 t="s">
        <v>2086</v>
      </c>
      <c r="C3527" s="127" t="s">
        <v>4989</v>
      </c>
      <c r="D3527" s="127" t="s">
        <v>4614</v>
      </c>
      <c r="E3527" s="127"/>
      <c r="F3527" s="128">
        <v>16.22</v>
      </c>
      <c r="G3527" s="128">
        <v>16.419999999999998</v>
      </c>
      <c r="H3527" s="128">
        <v>12.98</v>
      </c>
      <c r="I3527" s="128"/>
      <c r="J3527" s="301"/>
      <c r="K3527" s="309">
        <f>ROUND(SUMIF(Anlagenbewegungsdaten!B:B,A3527,Anlagenbewegungsdaten!C:C),3)</f>
        <v>0</v>
      </c>
      <c r="L3527" s="310">
        <f>ROUND(SUMIF(Anlagenbewegungsdaten!$B:$B,$A3527,Anlagenbewegungsdaten!$D:$D),2)</f>
        <v>0</v>
      </c>
      <c r="M3527" s="311">
        <f t="shared" si="141"/>
        <v>0</v>
      </c>
      <c r="N3527" s="331" t="s">
        <v>4948</v>
      </c>
      <c r="O3527" s="331" t="s">
        <v>4959</v>
      </c>
      <c r="P3527" s="313">
        <f>ROUND(SUMIF(Anlagenbewegungsdaten_AV!B:B,A3527,Anlagenbewegungsdaten_AV!C:C),3)</f>
        <v>0</v>
      </c>
      <c r="Q3527" s="310">
        <f>ROUND(SUMIF(Anlagenbewegungsdaten_AV!$B:$B,$A3527,Anlagenbewegungsdaten_AV!$D:$D),2)</f>
        <v>0</v>
      </c>
      <c r="R3527" s="311">
        <f t="shared" si="140"/>
        <v>0</v>
      </c>
      <c r="T3527" s="314"/>
      <c r="U3527" s="307"/>
      <c r="V3527" s="315"/>
      <c r="W3527" s="315"/>
    </row>
    <row r="3528" spans="1:23" ht="15" customHeight="1" x14ac:dyDescent="0.3">
      <c r="A3528" s="129" t="s">
        <v>5073</v>
      </c>
      <c r="B3528" s="126" t="s">
        <v>2086</v>
      </c>
      <c r="C3528" s="127" t="s">
        <v>4989</v>
      </c>
      <c r="D3528" s="127" t="s">
        <v>4616</v>
      </c>
      <c r="E3528" s="127"/>
      <c r="F3528" s="128">
        <v>21.72</v>
      </c>
      <c r="G3528" s="128">
        <v>21.919999999999998</v>
      </c>
      <c r="H3528" s="128">
        <v>17.38</v>
      </c>
      <c r="I3528" s="128"/>
      <c r="J3528" s="301"/>
      <c r="K3528" s="309">
        <f>ROUND(SUMIF(Anlagenbewegungsdaten!B:B,A3528,Anlagenbewegungsdaten!C:C),3)</f>
        <v>0</v>
      </c>
      <c r="L3528" s="310">
        <f>ROUND(SUMIF(Anlagenbewegungsdaten!$B:$B,$A3528,Anlagenbewegungsdaten!$D:$D),2)</f>
        <v>0</v>
      </c>
      <c r="M3528" s="311">
        <f t="shared" si="141"/>
        <v>0</v>
      </c>
      <c r="N3528" s="331" t="s">
        <v>4948</v>
      </c>
      <c r="O3528" s="331" t="s">
        <v>4959</v>
      </c>
      <c r="P3528" s="313">
        <f>ROUND(SUMIF(Anlagenbewegungsdaten_AV!B:B,A3528,Anlagenbewegungsdaten_AV!C:C),3)</f>
        <v>0</v>
      </c>
      <c r="Q3528" s="310">
        <f>ROUND(SUMIF(Anlagenbewegungsdaten_AV!$B:$B,$A3528,Anlagenbewegungsdaten_AV!$D:$D),2)</f>
        <v>0</v>
      </c>
      <c r="R3528" s="311">
        <f t="shared" si="140"/>
        <v>0</v>
      </c>
      <c r="T3528" s="314"/>
      <c r="U3528" s="307"/>
      <c r="V3528" s="315"/>
      <c r="W3528" s="315"/>
    </row>
    <row r="3529" spans="1:23" ht="15" customHeight="1" x14ac:dyDescent="0.3">
      <c r="A3529" s="129" t="s">
        <v>5074</v>
      </c>
      <c r="B3529" s="126" t="s">
        <v>2086</v>
      </c>
      <c r="C3529" s="127" t="s">
        <v>4989</v>
      </c>
      <c r="D3529" s="127" t="s">
        <v>4618</v>
      </c>
      <c r="E3529" s="127"/>
      <c r="F3529" s="128">
        <v>19.72</v>
      </c>
      <c r="G3529" s="128">
        <v>19.919999999999998</v>
      </c>
      <c r="H3529" s="128">
        <v>15.78</v>
      </c>
      <c r="I3529" s="128"/>
      <c r="J3529" s="301"/>
      <c r="K3529" s="309">
        <f>ROUND(SUMIF(Anlagenbewegungsdaten!B:B,A3529,Anlagenbewegungsdaten!C:C),3)</f>
        <v>0</v>
      </c>
      <c r="L3529" s="310">
        <f>ROUND(SUMIF(Anlagenbewegungsdaten!$B:$B,$A3529,Anlagenbewegungsdaten!$D:$D),2)</f>
        <v>0</v>
      </c>
      <c r="M3529" s="311">
        <f t="shared" si="141"/>
        <v>0</v>
      </c>
      <c r="N3529" s="331" t="s">
        <v>4948</v>
      </c>
      <c r="O3529" s="331" t="s">
        <v>4959</v>
      </c>
      <c r="P3529" s="313">
        <f>ROUND(SUMIF(Anlagenbewegungsdaten_AV!B:B,A3529,Anlagenbewegungsdaten_AV!C:C),3)</f>
        <v>0</v>
      </c>
      <c r="Q3529" s="310">
        <f>ROUND(SUMIF(Anlagenbewegungsdaten_AV!$B:$B,$A3529,Anlagenbewegungsdaten_AV!$D:$D),2)</f>
        <v>0</v>
      </c>
      <c r="R3529" s="311">
        <f t="shared" si="140"/>
        <v>0</v>
      </c>
      <c r="T3529" s="314"/>
      <c r="U3529" s="307"/>
      <c r="V3529" s="315"/>
      <c r="W3529" s="315"/>
    </row>
    <row r="3530" spans="1:23" ht="15" customHeight="1" x14ac:dyDescent="0.3">
      <c r="A3530" s="129" t="s">
        <v>5075</v>
      </c>
      <c r="B3530" s="126" t="s">
        <v>2086</v>
      </c>
      <c r="C3530" s="127" t="s">
        <v>4989</v>
      </c>
      <c r="D3530" s="127" t="s">
        <v>4620</v>
      </c>
      <c r="E3530" s="127"/>
      <c r="F3530" s="128">
        <v>12.739999999999998</v>
      </c>
      <c r="G3530" s="128">
        <v>12.939999999999998</v>
      </c>
      <c r="H3530" s="128">
        <v>10.19</v>
      </c>
      <c r="I3530" s="128"/>
      <c r="J3530" s="301"/>
      <c r="K3530" s="309">
        <f>ROUND(SUMIF(Anlagenbewegungsdaten!B:B,A3530,Anlagenbewegungsdaten!C:C),3)</f>
        <v>0</v>
      </c>
      <c r="L3530" s="310">
        <f>ROUND(SUMIF(Anlagenbewegungsdaten!$B:$B,$A3530,Anlagenbewegungsdaten!$D:$D),2)</f>
        <v>0</v>
      </c>
      <c r="M3530" s="311">
        <f t="shared" si="141"/>
        <v>0</v>
      </c>
      <c r="N3530" s="331" t="s">
        <v>4948</v>
      </c>
      <c r="O3530" s="331" t="s">
        <v>4959</v>
      </c>
      <c r="P3530" s="313">
        <f>ROUND(SUMIF(Anlagenbewegungsdaten_AV!B:B,A3530,Anlagenbewegungsdaten_AV!C:C),3)</f>
        <v>0</v>
      </c>
      <c r="Q3530" s="310">
        <f>ROUND(SUMIF(Anlagenbewegungsdaten_AV!$B:$B,$A3530,Anlagenbewegungsdaten_AV!$D:$D),2)</f>
        <v>0</v>
      </c>
      <c r="R3530" s="311">
        <f t="shared" si="140"/>
        <v>0</v>
      </c>
      <c r="T3530" s="314"/>
      <c r="U3530" s="307"/>
      <c r="V3530" s="315"/>
      <c r="W3530" s="315"/>
    </row>
    <row r="3531" spans="1:23" ht="15" customHeight="1" x14ac:dyDescent="0.3">
      <c r="A3531" s="129" t="s">
        <v>5076</v>
      </c>
      <c r="B3531" s="126" t="s">
        <v>2086</v>
      </c>
      <c r="C3531" s="127" t="s">
        <v>4989</v>
      </c>
      <c r="D3531" s="127" t="s">
        <v>4622</v>
      </c>
      <c r="E3531" s="127"/>
      <c r="F3531" s="128">
        <v>17.739999999999998</v>
      </c>
      <c r="G3531" s="128">
        <v>17.939999999999998</v>
      </c>
      <c r="H3531" s="128">
        <v>14.19</v>
      </c>
      <c r="I3531" s="128"/>
      <c r="J3531" s="301"/>
      <c r="K3531" s="309">
        <f>ROUND(SUMIF(Anlagenbewegungsdaten!B:B,A3531,Anlagenbewegungsdaten!C:C),3)</f>
        <v>0</v>
      </c>
      <c r="L3531" s="310">
        <f>ROUND(SUMIF(Anlagenbewegungsdaten!$B:$B,$A3531,Anlagenbewegungsdaten!$D:$D),2)</f>
        <v>0</v>
      </c>
      <c r="M3531" s="311">
        <f t="shared" si="141"/>
        <v>0</v>
      </c>
      <c r="N3531" s="331" t="s">
        <v>4948</v>
      </c>
      <c r="O3531" s="331" t="s">
        <v>4959</v>
      </c>
      <c r="P3531" s="313">
        <f>ROUND(SUMIF(Anlagenbewegungsdaten_AV!B:B,A3531,Anlagenbewegungsdaten_AV!C:C),3)</f>
        <v>0</v>
      </c>
      <c r="Q3531" s="310">
        <f>ROUND(SUMIF(Anlagenbewegungsdaten_AV!$B:$B,$A3531,Anlagenbewegungsdaten_AV!$D:$D),2)</f>
        <v>0</v>
      </c>
      <c r="R3531" s="311">
        <f t="shared" si="140"/>
        <v>0</v>
      </c>
      <c r="T3531" s="314"/>
      <c r="U3531" s="307"/>
      <c r="V3531" s="315"/>
      <c r="W3531" s="315"/>
    </row>
    <row r="3532" spans="1:23" ht="15" customHeight="1" x14ac:dyDescent="0.3">
      <c r="A3532" s="129" t="s">
        <v>5077</v>
      </c>
      <c r="B3532" s="126" t="s">
        <v>2086</v>
      </c>
      <c r="C3532" s="127" t="s">
        <v>4989</v>
      </c>
      <c r="D3532" s="127" t="s">
        <v>4624</v>
      </c>
      <c r="E3532" s="127"/>
      <c r="F3532" s="128">
        <v>15.239999999999998</v>
      </c>
      <c r="G3532" s="128">
        <v>15.439999999999998</v>
      </c>
      <c r="H3532" s="128">
        <v>12.19</v>
      </c>
      <c r="I3532" s="128"/>
      <c r="J3532" s="301"/>
      <c r="K3532" s="309">
        <f>ROUND(SUMIF(Anlagenbewegungsdaten!B:B,A3532,Anlagenbewegungsdaten!C:C),3)</f>
        <v>0</v>
      </c>
      <c r="L3532" s="310">
        <f>ROUND(SUMIF(Anlagenbewegungsdaten!$B:$B,$A3532,Anlagenbewegungsdaten!$D:$D),2)</f>
        <v>0</v>
      </c>
      <c r="M3532" s="311">
        <f t="shared" si="141"/>
        <v>0</v>
      </c>
      <c r="N3532" s="331" t="s">
        <v>4948</v>
      </c>
      <c r="O3532" s="331" t="s">
        <v>4959</v>
      </c>
      <c r="P3532" s="313">
        <f>ROUND(SUMIF(Anlagenbewegungsdaten_AV!B:B,A3532,Anlagenbewegungsdaten_AV!C:C),3)</f>
        <v>0</v>
      </c>
      <c r="Q3532" s="310">
        <f>ROUND(SUMIF(Anlagenbewegungsdaten_AV!$B:$B,$A3532,Anlagenbewegungsdaten_AV!$D:$D),2)</f>
        <v>0</v>
      </c>
      <c r="R3532" s="311">
        <f t="shared" si="140"/>
        <v>0</v>
      </c>
      <c r="T3532" s="314"/>
      <c r="U3532" s="307"/>
      <c r="V3532" s="315"/>
      <c r="W3532" s="315"/>
    </row>
    <row r="3533" spans="1:23" ht="15" customHeight="1" x14ac:dyDescent="0.3">
      <c r="A3533" s="129" t="s">
        <v>5078</v>
      </c>
      <c r="B3533" s="126" t="s">
        <v>2086</v>
      </c>
      <c r="C3533" s="127" t="s">
        <v>4989</v>
      </c>
      <c r="D3533" s="127" t="s">
        <v>4626</v>
      </c>
      <c r="E3533" s="127"/>
      <c r="F3533" s="128">
        <v>20.740000000000002</v>
      </c>
      <c r="G3533" s="128">
        <v>20.94</v>
      </c>
      <c r="H3533" s="128">
        <v>16.59</v>
      </c>
      <c r="I3533" s="128"/>
      <c r="J3533" s="301"/>
      <c r="K3533" s="309">
        <f>ROUND(SUMIF(Anlagenbewegungsdaten!B:B,A3533,Anlagenbewegungsdaten!C:C),3)</f>
        <v>0</v>
      </c>
      <c r="L3533" s="310">
        <f>ROUND(SUMIF(Anlagenbewegungsdaten!$B:$B,$A3533,Anlagenbewegungsdaten!$D:$D),2)</f>
        <v>0</v>
      </c>
      <c r="M3533" s="311">
        <f t="shared" si="141"/>
        <v>0</v>
      </c>
      <c r="N3533" s="331" t="s">
        <v>4948</v>
      </c>
      <c r="O3533" s="331" t="s">
        <v>4959</v>
      </c>
      <c r="P3533" s="313">
        <f>ROUND(SUMIF(Anlagenbewegungsdaten_AV!B:B,A3533,Anlagenbewegungsdaten_AV!C:C),3)</f>
        <v>0</v>
      </c>
      <c r="Q3533" s="310">
        <f>ROUND(SUMIF(Anlagenbewegungsdaten_AV!$B:$B,$A3533,Anlagenbewegungsdaten_AV!$D:$D),2)</f>
        <v>0</v>
      </c>
      <c r="R3533" s="311">
        <f t="shared" si="140"/>
        <v>0</v>
      </c>
      <c r="T3533" s="314"/>
      <c r="U3533" s="307"/>
      <c r="V3533" s="315"/>
      <c r="W3533" s="315"/>
    </row>
    <row r="3534" spans="1:23" ht="15" customHeight="1" x14ac:dyDescent="0.3">
      <c r="A3534" s="129" t="s">
        <v>5079</v>
      </c>
      <c r="B3534" s="126" t="s">
        <v>2086</v>
      </c>
      <c r="C3534" s="127" t="s">
        <v>4989</v>
      </c>
      <c r="D3534" s="127" t="s">
        <v>4628</v>
      </c>
      <c r="E3534" s="127"/>
      <c r="F3534" s="128">
        <v>18.739999999999998</v>
      </c>
      <c r="G3534" s="128">
        <v>18.939999999999998</v>
      </c>
      <c r="H3534" s="128">
        <v>14.99</v>
      </c>
      <c r="I3534" s="128"/>
      <c r="J3534" s="301"/>
      <c r="K3534" s="309">
        <f>ROUND(SUMIF(Anlagenbewegungsdaten!B:B,A3534,Anlagenbewegungsdaten!C:C),3)</f>
        <v>0</v>
      </c>
      <c r="L3534" s="310">
        <f>ROUND(SUMIF(Anlagenbewegungsdaten!$B:$B,$A3534,Anlagenbewegungsdaten!$D:$D),2)</f>
        <v>0</v>
      </c>
      <c r="M3534" s="311">
        <f t="shared" si="141"/>
        <v>0</v>
      </c>
      <c r="N3534" s="331" t="s">
        <v>4948</v>
      </c>
      <c r="O3534" s="331" t="s">
        <v>4959</v>
      </c>
      <c r="P3534" s="313">
        <f>ROUND(SUMIF(Anlagenbewegungsdaten_AV!B:B,A3534,Anlagenbewegungsdaten_AV!C:C),3)</f>
        <v>0</v>
      </c>
      <c r="Q3534" s="310">
        <f>ROUND(SUMIF(Anlagenbewegungsdaten_AV!$B:$B,$A3534,Anlagenbewegungsdaten_AV!$D:$D),2)</f>
        <v>0</v>
      </c>
      <c r="R3534" s="311">
        <f t="shared" si="140"/>
        <v>0</v>
      </c>
      <c r="T3534" s="314"/>
      <c r="U3534" s="307"/>
      <c r="V3534" s="315"/>
      <c r="W3534" s="315"/>
    </row>
    <row r="3535" spans="1:23" ht="15" customHeight="1" x14ac:dyDescent="0.3">
      <c r="A3535" s="129" t="s">
        <v>5080</v>
      </c>
      <c r="B3535" s="126" t="s">
        <v>2086</v>
      </c>
      <c r="C3535" s="127" t="s">
        <v>4989</v>
      </c>
      <c r="D3535" s="127" t="s">
        <v>4630</v>
      </c>
      <c r="E3535" s="127"/>
      <c r="F3535" s="128">
        <v>11.76</v>
      </c>
      <c r="G3535" s="128">
        <v>11.959999999999999</v>
      </c>
      <c r="H3535" s="128">
        <v>9.41</v>
      </c>
      <c r="I3535" s="128"/>
      <c r="J3535" s="301"/>
      <c r="K3535" s="309">
        <f>ROUND(SUMIF(Anlagenbewegungsdaten!B:B,A3535,Anlagenbewegungsdaten!C:C),3)</f>
        <v>0</v>
      </c>
      <c r="L3535" s="310">
        <f>ROUND(SUMIF(Anlagenbewegungsdaten!$B:$B,$A3535,Anlagenbewegungsdaten!$D:$D),2)</f>
        <v>0</v>
      </c>
      <c r="M3535" s="311">
        <f t="shared" si="141"/>
        <v>0</v>
      </c>
      <c r="N3535" s="331" t="s">
        <v>4948</v>
      </c>
      <c r="O3535" s="331" t="s">
        <v>4959</v>
      </c>
      <c r="P3535" s="313">
        <f>ROUND(SUMIF(Anlagenbewegungsdaten_AV!B:B,A3535,Anlagenbewegungsdaten_AV!C:C),3)</f>
        <v>0</v>
      </c>
      <c r="Q3535" s="310">
        <f>ROUND(SUMIF(Anlagenbewegungsdaten_AV!$B:$B,$A3535,Anlagenbewegungsdaten_AV!$D:$D),2)</f>
        <v>0</v>
      </c>
      <c r="R3535" s="311">
        <f t="shared" si="140"/>
        <v>0</v>
      </c>
      <c r="T3535" s="314"/>
      <c r="U3535" s="307"/>
      <c r="V3535" s="315"/>
      <c r="W3535" s="315"/>
    </row>
    <row r="3536" spans="1:23" ht="15" customHeight="1" x14ac:dyDescent="0.3">
      <c r="A3536" s="129" t="s">
        <v>5081</v>
      </c>
      <c r="B3536" s="126" t="s">
        <v>2086</v>
      </c>
      <c r="C3536" s="127" t="s">
        <v>4989</v>
      </c>
      <c r="D3536" s="127" t="s">
        <v>4632</v>
      </c>
      <c r="E3536" s="127"/>
      <c r="F3536" s="128">
        <v>16.759999999999998</v>
      </c>
      <c r="G3536" s="128">
        <v>16.959999999999997</v>
      </c>
      <c r="H3536" s="128">
        <v>13.41</v>
      </c>
      <c r="I3536" s="128"/>
      <c r="J3536" s="301"/>
      <c r="K3536" s="309">
        <f>ROUND(SUMIF(Anlagenbewegungsdaten!B:B,A3536,Anlagenbewegungsdaten!C:C),3)</f>
        <v>0</v>
      </c>
      <c r="L3536" s="310">
        <f>ROUND(SUMIF(Anlagenbewegungsdaten!$B:$B,$A3536,Anlagenbewegungsdaten!$D:$D),2)</f>
        <v>0</v>
      </c>
      <c r="M3536" s="311">
        <f t="shared" si="141"/>
        <v>0</v>
      </c>
      <c r="N3536" s="331" t="s">
        <v>4948</v>
      </c>
      <c r="O3536" s="331" t="s">
        <v>4959</v>
      </c>
      <c r="P3536" s="313">
        <f>ROUND(SUMIF(Anlagenbewegungsdaten_AV!B:B,A3536,Anlagenbewegungsdaten_AV!C:C),3)</f>
        <v>0</v>
      </c>
      <c r="Q3536" s="310">
        <f>ROUND(SUMIF(Anlagenbewegungsdaten_AV!$B:$B,$A3536,Anlagenbewegungsdaten_AV!$D:$D),2)</f>
        <v>0</v>
      </c>
      <c r="R3536" s="311">
        <f t="shared" si="140"/>
        <v>0</v>
      </c>
      <c r="T3536" s="314"/>
      <c r="U3536" s="307"/>
      <c r="V3536" s="315"/>
      <c r="W3536" s="315"/>
    </row>
    <row r="3537" spans="1:23" ht="15" customHeight="1" x14ac:dyDescent="0.3">
      <c r="A3537" s="129" t="s">
        <v>5082</v>
      </c>
      <c r="B3537" s="126" t="s">
        <v>2086</v>
      </c>
      <c r="C3537" s="127" t="s">
        <v>4989</v>
      </c>
      <c r="D3537" s="127" t="s">
        <v>4634</v>
      </c>
      <c r="E3537" s="127"/>
      <c r="F3537" s="128">
        <v>14.26</v>
      </c>
      <c r="G3537" s="128">
        <v>14.459999999999999</v>
      </c>
      <c r="H3537" s="128">
        <v>11.41</v>
      </c>
      <c r="I3537" s="128"/>
      <c r="J3537" s="301"/>
      <c r="K3537" s="309">
        <f>ROUND(SUMIF(Anlagenbewegungsdaten!B:B,A3537,Anlagenbewegungsdaten!C:C),3)</f>
        <v>0</v>
      </c>
      <c r="L3537" s="310">
        <f>ROUND(SUMIF(Anlagenbewegungsdaten!$B:$B,$A3537,Anlagenbewegungsdaten!$D:$D),2)</f>
        <v>0</v>
      </c>
      <c r="M3537" s="311">
        <f t="shared" si="141"/>
        <v>0</v>
      </c>
      <c r="N3537" s="331" t="s">
        <v>4948</v>
      </c>
      <c r="O3537" s="331" t="s">
        <v>4959</v>
      </c>
      <c r="P3537" s="313">
        <f>ROUND(SUMIF(Anlagenbewegungsdaten_AV!B:B,A3537,Anlagenbewegungsdaten_AV!C:C),3)</f>
        <v>0</v>
      </c>
      <c r="Q3537" s="310">
        <f>ROUND(SUMIF(Anlagenbewegungsdaten_AV!$B:$B,$A3537,Anlagenbewegungsdaten_AV!$D:$D),2)</f>
        <v>0</v>
      </c>
      <c r="R3537" s="311">
        <f t="shared" si="140"/>
        <v>0</v>
      </c>
      <c r="T3537" s="314"/>
      <c r="U3537" s="307"/>
      <c r="V3537" s="315"/>
      <c r="W3537" s="315"/>
    </row>
    <row r="3538" spans="1:23" ht="15" customHeight="1" x14ac:dyDescent="0.3">
      <c r="A3538" s="129" t="s">
        <v>5083</v>
      </c>
      <c r="B3538" s="126" t="s">
        <v>2086</v>
      </c>
      <c r="C3538" s="127" t="s">
        <v>4989</v>
      </c>
      <c r="D3538" s="127" t="s">
        <v>4636</v>
      </c>
      <c r="E3538" s="127"/>
      <c r="F3538" s="128">
        <v>19.759999999999998</v>
      </c>
      <c r="G3538" s="128">
        <v>19.959999999999997</v>
      </c>
      <c r="H3538" s="128">
        <v>15.81</v>
      </c>
      <c r="I3538" s="128"/>
      <c r="J3538" s="301"/>
      <c r="K3538" s="309">
        <f>ROUND(SUMIF(Anlagenbewegungsdaten!B:B,A3538,Anlagenbewegungsdaten!C:C),3)</f>
        <v>0</v>
      </c>
      <c r="L3538" s="310">
        <f>ROUND(SUMIF(Anlagenbewegungsdaten!$B:$B,$A3538,Anlagenbewegungsdaten!$D:$D),2)</f>
        <v>0</v>
      </c>
      <c r="M3538" s="311">
        <f t="shared" si="141"/>
        <v>0</v>
      </c>
      <c r="N3538" s="331" t="s">
        <v>4948</v>
      </c>
      <c r="O3538" s="331" t="s">
        <v>4959</v>
      </c>
      <c r="P3538" s="313">
        <f>ROUND(SUMIF(Anlagenbewegungsdaten_AV!B:B,A3538,Anlagenbewegungsdaten_AV!C:C),3)</f>
        <v>0</v>
      </c>
      <c r="Q3538" s="310">
        <f>ROUND(SUMIF(Anlagenbewegungsdaten_AV!$B:$B,$A3538,Anlagenbewegungsdaten_AV!$D:$D),2)</f>
        <v>0</v>
      </c>
      <c r="R3538" s="311">
        <f t="shared" si="140"/>
        <v>0</v>
      </c>
      <c r="T3538" s="314"/>
      <c r="U3538" s="307"/>
      <c r="V3538" s="315"/>
      <c r="W3538" s="315"/>
    </row>
    <row r="3539" spans="1:23" ht="15" customHeight="1" x14ac:dyDescent="0.3">
      <c r="A3539" s="129" t="s">
        <v>5084</v>
      </c>
      <c r="B3539" s="126" t="s">
        <v>2086</v>
      </c>
      <c r="C3539" s="127" t="s">
        <v>4989</v>
      </c>
      <c r="D3539" s="127" t="s">
        <v>4638</v>
      </c>
      <c r="E3539" s="127"/>
      <c r="F3539" s="128">
        <v>17.759999999999998</v>
      </c>
      <c r="G3539" s="128">
        <v>17.959999999999997</v>
      </c>
      <c r="H3539" s="128">
        <v>14.21</v>
      </c>
      <c r="I3539" s="128"/>
      <c r="J3539" s="301"/>
      <c r="K3539" s="309">
        <f>ROUND(SUMIF(Anlagenbewegungsdaten!B:B,A3539,Anlagenbewegungsdaten!C:C),3)</f>
        <v>0</v>
      </c>
      <c r="L3539" s="310">
        <f>ROUND(SUMIF(Anlagenbewegungsdaten!$B:$B,$A3539,Anlagenbewegungsdaten!$D:$D),2)</f>
        <v>0</v>
      </c>
      <c r="M3539" s="311">
        <f t="shared" si="141"/>
        <v>0</v>
      </c>
      <c r="N3539" s="331" t="s">
        <v>4948</v>
      </c>
      <c r="O3539" s="331" t="s">
        <v>4959</v>
      </c>
      <c r="P3539" s="313">
        <f>ROUND(SUMIF(Anlagenbewegungsdaten_AV!B:B,A3539,Anlagenbewegungsdaten_AV!C:C),3)</f>
        <v>0</v>
      </c>
      <c r="Q3539" s="310">
        <f>ROUND(SUMIF(Anlagenbewegungsdaten_AV!$B:$B,$A3539,Anlagenbewegungsdaten_AV!$D:$D),2)</f>
        <v>0</v>
      </c>
      <c r="R3539" s="311">
        <f t="shared" si="140"/>
        <v>0</v>
      </c>
      <c r="T3539" s="314"/>
      <c r="U3539" s="307"/>
      <c r="V3539" s="315"/>
      <c r="W3539" s="315"/>
    </row>
    <row r="3540" spans="1:23" ht="15" customHeight="1" x14ac:dyDescent="0.3">
      <c r="A3540" s="129" t="s">
        <v>5085</v>
      </c>
      <c r="B3540" s="126" t="s">
        <v>2086</v>
      </c>
      <c r="C3540" s="127" t="s">
        <v>4989</v>
      </c>
      <c r="D3540" s="127" t="s">
        <v>4640</v>
      </c>
      <c r="E3540" s="127"/>
      <c r="F3540" s="128">
        <v>10.78</v>
      </c>
      <c r="G3540" s="128">
        <v>10.979999999999999</v>
      </c>
      <c r="H3540" s="128">
        <v>8.6199999999999992</v>
      </c>
      <c r="I3540" s="128"/>
      <c r="J3540" s="301"/>
      <c r="K3540" s="309">
        <f>ROUND(SUMIF(Anlagenbewegungsdaten!B:B,A3540,Anlagenbewegungsdaten!C:C),3)</f>
        <v>0</v>
      </c>
      <c r="L3540" s="310">
        <f>ROUND(SUMIF(Anlagenbewegungsdaten!$B:$B,$A3540,Anlagenbewegungsdaten!$D:$D),2)</f>
        <v>0</v>
      </c>
      <c r="M3540" s="311">
        <f t="shared" si="141"/>
        <v>0</v>
      </c>
      <c r="N3540" s="331" t="s">
        <v>4948</v>
      </c>
      <c r="O3540" s="331" t="s">
        <v>4959</v>
      </c>
      <c r="P3540" s="313">
        <f>ROUND(SUMIF(Anlagenbewegungsdaten_AV!B:B,A3540,Anlagenbewegungsdaten_AV!C:C),3)</f>
        <v>0</v>
      </c>
      <c r="Q3540" s="310">
        <f>ROUND(SUMIF(Anlagenbewegungsdaten_AV!$B:$B,$A3540,Anlagenbewegungsdaten_AV!$D:$D),2)</f>
        <v>0</v>
      </c>
      <c r="R3540" s="311">
        <f t="shared" si="140"/>
        <v>0</v>
      </c>
      <c r="T3540" s="314"/>
      <c r="U3540" s="307"/>
      <c r="V3540" s="315"/>
      <c r="W3540" s="315"/>
    </row>
    <row r="3541" spans="1:23" ht="15" customHeight="1" x14ac:dyDescent="0.3">
      <c r="A3541" s="129" t="s">
        <v>5086</v>
      </c>
      <c r="B3541" s="126" t="s">
        <v>2086</v>
      </c>
      <c r="C3541" s="127" t="s">
        <v>4989</v>
      </c>
      <c r="D3541" s="127" t="s">
        <v>4642</v>
      </c>
      <c r="E3541" s="127"/>
      <c r="F3541" s="128">
        <v>14.78</v>
      </c>
      <c r="G3541" s="128">
        <v>14.979999999999999</v>
      </c>
      <c r="H3541" s="128">
        <v>11.82</v>
      </c>
      <c r="I3541" s="128"/>
      <c r="J3541" s="301"/>
      <c r="K3541" s="309">
        <f>ROUND(SUMIF(Anlagenbewegungsdaten!B:B,A3541,Anlagenbewegungsdaten!C:C),3)</f>
        <v>0</v>
      </c>
      <c r="L3541" s="310">
        <f>ROUND(SUMIF(Anlagenbewegungsdaten!$B:$B,$A3541,Anlagenbewegungsdaten!$D:$D),2)</f>
        <v>0</v>
      </c>
      <c r="M3541" s="311">
        <f t="shared" si="141"/>
        <v>0</v>
      </c>
      <c r="N3541" s="331" t="s">
        <v>4948</v>
      </c>
      <c r="O3541" s="331" t="s">
        <v>4959</v>
      </c>
      <c r="P3541" s="313">
        <f>ROUND(SUMIF(Anlagenbewegungsdaten_AV!B:B,A3541,Anlagenbewegungsdaten_AV!C:C),3)</f>
        <v>0</v>
      </c>
      <c r="Q3541" s="310">
        <f>ROUND(SUMIF(Anlagenbewegungsdaten_AV!$B:$B,$A3541,Anlagenbewegungsdaten_AV!$D:$D),2)</f>
        <v>0</v>
      </c>
      <c r="R3541" s="311">
        <f t="shared" si="140"/>
        <v>0</v>
      </c>
      <c r="T3541" s="314"/>
      <c r="U3541" s="307"/>
      <c r="V3541" s="315"/>
      <c r="W3541" s="315"/>
    </row>
    <row r="3542" spans="1:23" ht="15" customHeight="1" x14ac:dyDescent="0.3">
      <c r="A3542" s="129" t="s">
        <v>5087</v>
      </c>
      <c r="B3542" s="126" t="s">
        <v>2086</v>
      </c>
      <c r="C3542" s="127" t="s">
        <v>4989</v>
      </c>
      <c r="D3542" s="127" t="s">
        <v>4644</v>
      </c>
      <c r="E3542" s="127"/>
      <c r="F3542" s="128">
        <v>13.28</v>
      </c>
      <c r="G3542" s="128">
        <v>13.479999999999999</v>
      </c>
      <c r="H3542" s="128">
        <v>10.62</v>
      </c>
      <c r="I3542" s="128"/>
      <c r="J3542" s="301"/>
      <c r="K3542" s="309">
        <f>ROUND(SUMIF(Anlagenbewegungsdaten!B:B,A3542,Anlagenbewegungsdaten!C:C),3)</f>
        <v>0</v>
      </c>
      <c r="L3542" s="310">
        <f>ROUND(SUMIF(Anlagenbewegungsdaten!$B:$B,$A3542,Anlagenbewegungsdaten!$D:$D),2)</f>
        <v>0</v>
      </c>
      <c r="M3542" s="311">
        <f t="shared" si="141"/>
        <v>0</v>
      </c>
      <c r="N3542" s="331" t="s">
        <v>4948</v>
      </c>
      <c r="O3542" s="331" t="s">
        <v>4959</v>
      </c>
      <c r="P3542" s="313">
        <f>ROUND(SUMIF(Anlagenbewegungsdaten_AV!B:B,A3542,Anlagenbewegungsdaten_AV!C:C),3)</f>
        <v>0</v>
      </c>
      <c r="Q3542" s="310">
        <f>ROUND(SUMIF(Anlagenbewegungsdaten_AV!$B:$B,$A3542,Anlagenbewegungsdaten_AV!$D:$D),2)</f>
        <v>0</v>
      </c>
      <c r="R3542" s="311">
        <f t="shared" si="140"/>
        <v>0</v>
      </c>
      <c r="T3542" s="314"/>
      <c r="U3542" s="307"/>
      <c r="V3542" s="315"/>
      <c r="W3542" s="315"/>
    </row>
    <row r="3543" spans="1:23" ht="15" customHeight="1" x14ac:dyDescent="0.3">
      <c r="A3543" s="129" t="s">
        <v>5088</v>
      </c>
      <c r="B3543" s="126" t="s">
        <v>2086</v>
      </c>
      <c r="C3543" s="127" t="s">
        <v>4989</v>
      </c>
      <c r="D3543" s="127" t="s">
        <v>4646</v>
      </c>
      <c r="E3543" s="127"/>
      <c r="F3543" s="128">
        <v>18.78</v>
      </c>
      <c r="G3543" s="128">
        <v>18.98</v>
      </c>
      <c r="H3543" s="128">
        <v>15.02</v>
      </c>
      <c r="I3543" s="128"/>
      <c r="J3543" s="301"/>
      <c r="K3543" s="309">
        <f>ROUND(SUMIF(Anlagenbewegungsdaten!B:B,A3543,Anlagenbewegungsdaten!C:C),3)</f>
        <v>0</v>
      </c>
      <c r="L3543" s="310">
        <f>ROUND(SUMIF(Anlagenbewegungsdaten!$B:$B,$A3543,Anlagenbewegungsdaten!$D:$D),2)</f>
        <v>0</v>
      </c>
      <c r="M3543" s="311">
        <f t="shared" si="141"/>
        <v>0</v>
      </c>
      <c r="N3543" s="331" t="s">
        <v>4948</v>
      </c>
      <c r="O3543" s="331" t="s">
        <v>4959</v>
      </c>
      <c r="P3543" s="313">
        <f>ROUND(SUMIF(Anlagenbewegungsdaten_AV!B:B,A3543,Anlagenbewegungsdaten_AV!C:C),3)</f>
        <v>0</v>
      </c>
      <c r="Q3543" s="310">
        <f>ROUND(SUMIF(Anlagenbewegungsdaten_AV!$B:$B,$A3543,Anlagenbewegungsdaten_AV!$D:$D),2)</f>
        <v>0</v>
      </c>
      <c r="R3543" s="311">
        <f t="shared" si="140"/>
        <v>0</v>
      </c>
      <c r="T3543" s="314"/>
      <c r="U3543" s="307"/>
      <c r="V3543" s="315"/>
      <c r="W3543" s="315"/>
    </row>
    <row r="3544" spans="1:23" ht="15" customHeight="1" x14ac:dyDescent="0.3">
      <c r="A3544" s="129" t="s">
        <v>5089</v>
      </c>
      <c r="B3544" s="126" t="s">
        <v>2086</v>
      </c>
      <c r="C3544" s="127" t="s">
        <v>4989</v>
      </c>
      <c r="D3544" s="127" t="s">
        <v>4648</v>
      </c>
      <c r="E3544" s="127"/>
      <c r="F3544" s="128">
        <v>16.78</v>
      </c>
      <c r="G3544" s="128">
        <v>16.98</v>
      </c>
      <c r="H3544" s="128">
        <v>13.42</v>
      </c>
      <c r="I3544" s="128"/>
      <c r="J3544" s="301"/>
      <c r="K3544" s="309">
        <f>ROUND(SUMIF(Anlagenbewegungsdaten!B:B,A3544,Anlagenbewegungsdaten!C:C),3)</f>
        <v>0</v>
      </c>
      <c r="L3544" s="310">
        <f>ROUND(SUMIF(Anlagenbewegungsdaten!$B:$B,$A3544,Anlagenbewegungsdaten!$D:$D),2)</f>
        <v>0</v>
      </c>
      <c r="M3544" s="311">
        <f t="shared" si="141"/>
        <v>0</v>
      </c>
      <c r="N3544" s="331" t="s">
        <v>4948</v>
      </c>
      <c r="O3544" s="331" t="s">
        <v>4959</v>
      </c>
      <c r="P3544" s="313">
        <f>ROUND(SUMIF(Anlagenbewegungsdaten_AV!B:B,A3544,Anlagenbewegungsdaten_AV!C:C),3)</f>
        <v>0</v>
      </c>
      <c r="Q3544" s="310">
        <f>ROUND(SUMIF(Anlagenbewegungsdaten_AV!$B:$B,$A3544,Anlagenbewegungsdaten_AV!$D:$D),2)</f>
        <v>0</v>
      </c>
      <c r="R3544" s="311">
        <f t="shared" si="140"/>
        <v>0</v>
      </c>
      <c r="T3544" s="314"/>
      <c r="U3544" s="307"/>
      <c r="V3544" s="315"/>
      <c r="W3544" s="315"/>
    </row>
    <row r="3545" spans="1:23" ht="15" customHeight="1" x14ac:dyDescent="0.3">
      <c r="A3545" s="129" t="s">
        <v>5090</v>
      </c>
      <c r="B3545" s="126" t="s">
        <v>2086</v>
      </c>
      <c r="C3545" s="127" t="s">
        <v>4989</v>
      </c>
      <c r="D3545" s="127" t="s">
        <v>4650</v>
      </c>
      <c r="E3545" s="127"/>
      <c r="F3545" s="128">
        <v>13.719999999999999</v>
      </c>
      <c r="G3545" s="128">
        <v>13.919999999999998</v>
      </c>
      <c r="H3545" s="128">
        <v>10.98</v>
      </c>
      <c r="I3545" s="128"/>
      <c r="J3545" s="301"/>
      <c r="K3545" s="309">
        <f>ROUND(SUMIF(Anlagenbewegungsdaten!B:B,A3545,Anlagenbewegungsdaten!C:C),3)</f>
        <v>0</v>
      </c>
      <c r="L3545" s="310">
        <f>ROUND(SUMIF(Anlagenbewegungsdaten!$B:$B,$A3545,Anlagenbewegungsdaten!$D:$D),2)</f>
        <v>0</v>
      </c>
      <c r="M3545" s="311">
        <f t="shared" si="141"/>
        <v>0</v>
      </c>
      <c r="N3545" s="331" t="s">
        <v>4948</v>
      </c>
      <c r="O3545" s="331" t="s">
        <v>4959</v>
      </c>
      <c r="P3545" s="313">
        <f>ROUND(SUMIF(Anlagenbewegungsdaten_AV!B:B,A3545,Anlagenbewegungsdaten_AV!C:C),3)</f>
        <v>0</v>
      </c>
      <c r="Q3545" s="310">
        <f>ROUND(SUMIF(Anlagenbewegungsdaten_AV!$B:$B,$A3545,Anlagenbewegungsdaten_AV!$D:$D),2)</f>
        <v>0</v>
      </c>
      <c r="R3545" s="311">
        <f t="shared" si="140"/>
        <v>0</v>
      </c>
      <c r="T3545" s="314"/>
      <c r="U3545" s="307"/>
      <c r="V3545" s="315"/>
      <c r="W3545" s="315"/>
    </row>
    <row r="3546" spans="1:23" ht="15" customHeight="1" x14ac:dyDescent="0.3">
      <c r="A3546" s="129" t="s">
        <v>5091</v>
      </c>
      <c r="B3546" s="126" t="s">
        <v>2086</v>
      </c>
      <c r="C3546" s="127" t="s">
        <v>4989</v>
      </c>
      <c r="D3546" s="127" t="s">
        <v>4652</v>
      </c>
      <c r="E3546" s="127"/>
      <c r="F3546" s="128">
        <v>17.72</v>
      </c>
      <c r="G3546" s="128">
        <v>17.919999999999998</v>
      </c>
      <c r="H3546" s="128">
        <v>14.18</v>
      </c>
      <c r="I3546" s="128"/>
      <c r="J3546" s="301"/>
      <c r="K3546" s="309">
        <f>ROUND(SUMIF(Anlagenbewegungsdaten!B:B,A3546,Anlagenbewegungsdaten!C:C),3)</f>
        <v>0</v>
      </c>
      <c r="L3546" s="310">
        <f>ROUND(SUMIF(Anlagenbewegungsdaten!$B:$B,$A3546,Anlagenbewegungsdaten!$D:$D),2)</f>
        <v>0</v>
      </c>
      <c r="M3546" s="311">
        <f t="shared" si="141"/>
        <v>0</v>
      </c>
      <c r="N3546" s="331" t="s">
        <v>4948</v>
      </c>
      <c r="O3546" s="331" t="s">
        <v>4959</v>
      </c>
      <c r="P3546" s="313">
        <f>ROUND(SUMIF(Anlagenbewegungsdaten_AV!B:B,A3546,Anlagenbewegungsdaten_AV!C:C),3)</f>
        <v>0</v>
      </c>
      <c r="Q3546" s="310">
        <f>ROUND(SUMIF(Anlagenbewegungsdaten_AV!$B:$B,$A3546,Anlagenbewegungsdaten_AV!$D:$D),2)</f>
        <v>0</v>
      </c>
      <c r="R3546" s="311">
        <f t="shared" si="140"/>
        <v>0</v>
      </c>
      <c r="T3546" s="314"/>
      <c r="U3546" s="307"/>
      <c r="V3546" s="315"/>
      <c r="W3546" s="315"/>
    </row>
    <row r="3547" spans="1:23" ht="15" customHeight="1" x14ac:dyDescent="0.3">
      <c r="A3547" s="129" t="s">
        <v>5092</v>
      </c>
      <c r="B3547" s="126" t="s">
        <v>2086</v>
      </c>
      <c r="C3547" s="127" t="s">
        <v>4989</v>
      </c>
      <c r="D3547" s="127" t="s">
        <v>4654</v>
      </c>
      <c r="E3547" s="127"/>
      <c r="F3547" s="128">
        <v>16.22</v>
      </c>
      <c r="G3547" s="128">
        <v>16.419999999999998</v>
      </c>
      <c r="H3547" s="128">
        <v>12.98</v>
      </c>
      <c r="I3547" s="128"/>
      <c r="J3547" s="301"/>
      <c r="K3547" s="309">
        <f>ROUND(SUMIF(Anlagenbewegungsdaten!B:B,A3547,Anlagenbewegungsdaten!C:C),3)</f>
        <v>0</v>
      </c>
      <c r="L3547" s="310">
        <f>ROUND(SUMIF(Anlagenbewegungsdaten!$B:$B,$A3547,Anlagenbewegungsdaten!$D:$D),2)</f>
        <v>0</v>
      </c>
      <c r="M3547" s="311">
        <f t="shared" si="141"/>
        <v>0</v>
      </c>
      <c r="N3547" s="331" t="s">
        <v>4948</v>
      </c>
      <c r="O3547" s="331" t="s">
        <v>4959</v>
      </c>
      <c r="P3547" s="313">
        <f>ROUND(SUMIF(Anlagenbewegungsdaten_AV!B:B,A3547,Anlagenbewegungsdaten_AV!C:C),3)</f>
        <v>0</v>
      </c>
      <c r="Q3547" s="310">
        <f>ROUND(SUMIF(Anlagenbewegungsdaten_AV!$B:$B,$A3547,Anlagenbewegungsdaten_AV!$D:$D),2)</f>
        <v>0</v>
      </c>
      <c r="R3547" s="311">
        <f t="shared" si="140"/>
        <v>0</v>
      </c>
      <c r="T3547" s="314"/>
      <c r="U3547" s="307"/>
      <c r="V3547" s="315"/>
      <c r="W3547" s="315"/>
    </row>
    <row r="3548" spans="1:23" ht="15" customHeight="1" x14ac:dyDescent="0.3">
      <c r="A3548" s="129" t="s">
        <v>5093</v>
      </c>
      <c r="B3548" s="126" t="s">
        <v>2086</v>
      </c>
      <c r="C3548" s="127" t="s">
        <v>4989</v>
      </c>
      <c r="D3548" s="127" t="s">
        <v>4656</v>
      </c>
      <c r="E3548" s="127"/>
      <c r="F3548" s="128">
        <v>21.72</v>
      </c>
      <c r="G3548" s="128">
        <v>21.919999999999998</v>
      </c>
      <c r="H3548" s="128">
        <v>17.38</v>
      </c>
      <c r="I3548" s="128"/>
      <c r="J3548" s="301"/>
      <c r="K3548" s="309">
        <f>ROUND(SUMIF(Anlagenbewegungsdaten!B:B,A3548,Anlagenbewegungsdaten!C:C),3)</f>
        <v>0</v>
      </c>
      <c r="L3548" s="310">
        <f>ROUND(SUMIF(Anlagenbewegungsdaten!$B:$B,$A3548,Anlagenbewegungsdaten!$D:$D),2)</f>
        <v>0</v>
      </c>
      <c r="M3548" s="311">
        <f t="shared" si="141"/>
        <v>0</v>
      </c>
      <c r="N3548" s="331" t="s">
        <v>4948</v>
      </c>
      <c r="O3548" s="331" t="s">
        <v>4959</v>
      </c>
      <c r="P3548" s="313">
        <f>ROUND(SUMIF(Anlagenbewegungsdaten_AV!B:B,A3548,Anlagenbewegungsdaten_AV!C:C),3)</f>
        <v>0</v>
      </c>
      <c r="Q3548" s="310">
        <f>ROUND(SUMIF(Anlagenbewegungsdaten_AV!$B:$B,$A3548,Anlagenbewegungsdaten_AV!$D:$D),2)</f>
        <v>0</v>
      </c>
      <c r="R3548" s="311">
        <f t="shared" ref="R3548:R3611" si="142">IF(ISBLANK(H3548),0,IF(OR($P3548&gt;=100,$P3548&lt;=-100),H3548-(Q3548/P3548*100),IF(OR(P3548&gt;-100,P3548&lt;100),(P3548*H3548%)-Q3548)))</f>
        <v>0</v>
      </c>
      <c r="T3548" s="314"/>
      <c r="U3548" s="307"/>
      <c r="V3548" s="315"/>
      <c r="W3548" s="315"/>
    </row>
    <row r="3549" spans="1:23" ht="15" customHeight="1" x14ac:dyDescent="0.3">
      <c r="A3549" s="129" t="s">
        <v>5094</v>
      </c>
      <c r="B3549" s="126" t="s">
        <v>2086</v>
      </c>
      <c r="C3549" s="127" t="s">
        <v>4989</v>
      </c>
      <c r="D3549" s="127" t="s">
        <v>4658</v>
      </c>
      <c r="E3549" s="127"/>
      <c r="F3549" s="128">
        <v>19.72</v>
      </c>
      <c r="G3549" s="128">
        <v>19.919999999999998</v>
      </c>
      <c r="H3549" s="128">
        <v>15.78</v>
      </c>
      <c r="I3549" s="128"/>
      <c r="J3549" s="301"/>
      <c r="K3549" s="309">
        <f>ROUND(SUMIF(Anlagenbewegungsdaten!B:B,A3549,Anlagenbewegungsdaten!C:C),3)</f>
        <v>0</v>
      </c>
      <c r="L3549" s="310">
        <f>ROUND(SUMIF(Anlagenbewegungsdaten!$B:$B,$A3549,Anlagenbewegungsdaten!$D:$D),2)</f>
        <v>0</v>
      </c>
      <c r="M3549" s="311">
        <f t="shared" si="141"/>
        <v>0</v>
      </c>
      <c r="N3549" s="331" t="s">
        <v>4948</v>
      </c>
      <c r="O3549" s="331" t="s">
        <v>4959</v>
      </c>
      <c r="P3549" s="313">
        <f>ROUND(SUMIF(Anlagenbewegungsdaten_AV!B:B,A3549,Anlagenbewegungsdaten_AV!C:C),3)</f>
        <v>0</v>
      </c>
      <c r="Q3549" s="310">
        <f>ROUND(SUMIF(Anlagenbewegungsdaten_AV!$B:$B,$A3549,Anlagenbewegungsdaten_AV!$D:$D),2)</f>
        <v>0</v>
      </c>
      <c r="R3549" s="311">
        <f t="shared" si="142"/>
        <v>0</v>
      </c>
      <c r="T3549" s="314"/>
      <c r="U3549" s="307"/>
      <c r="V3549" s="315"/>
      <c r="W3549" s="315"/>
    </row>
    <row r="3550" spans="1:23" ht="15" customHeight="1" x14ac:dyDescent="0.3">
      <c r="A3550" s="129" t="s">
        <v>5095</v>
      </c>
      <c r="B3550" s="126" t="s">
        <v>2086</v>
      </c>
      <c r="C3550" s="127" t="s">
        <v>4989</v>
      </c>
      <c r="D3550" s="127" t="s">
        <v>4660</v>
      </c>
      <c r="E3550" s="127"/>
      <c r="F3550" s="128">
        <v>12.739999999999998</v>
      </c>
      <c r="G3550" s="128">
        <v>12.939999999999998</v>
      </c>
      <c r="H3550" s="128">
        <v>10.19</v>
      </c>
      <c r="I3550" s="128"/>
      <c r="J3550" s="301"/>
      <c r="K3550" s="309">
        <f>ROUND(SUMIF(Anlagenbewegungsdaten!B:B,A3550,Anlagenbewegungsdaten!C:C),3)</f>
        <v>0</v>
      </c>
      <c r="L3550" s="310">
        <f>ROUND(SUMIF(Anlagenbewegungsdaten!$B:$B,$A3550,Anlagenbewegungsdaten!$D:$D),2)</f>
        <v>0</v>
      </c>
      <c r="M3550" s="311">
        <f t="shared" si="141"/>
        <v>0</v>
      </c>
      <c r="N3550" s="331" t="s">
        <v>4948</v>
      </c>
      <c r="O3550" s="331" t="s">
        <v>4959</v>
      </c>
      <c r="P3550" s="313">
        <f>ROUND(SUMIF(Anlagenbewegungsdaten_AV!B:B,A3550,Anlagenbewegungsdaten_AV!C:C),3)</f>
        <v>0</v>
      </c>
      <c r="Q3550" s="310">
        <f>ROUND(SUMIF(Anlagenbewegungsdaten_AV!$B:$B,$A3550,Anlagenbewegungsdaten_AV!$D:$D),2)</f>
        <v>0</v>
      </c>
      <c r="R3550" s="311">
        <f t="shared" si="142"/>
        <v>0</v>
      </c>
      <c r="T3550" s="314"/>
      <c r="U3550" s="307"/>
      <c r="V3550" s="315"/>
      <c r="W3550" s="315"/>
    </row>
    <row r="3551" spans="1:23" ht="15" customHeight="1" x14ac:dyDescent="0.3">
      <c r="A3551" s="129" t="s">
        <v>5096</v>
      </c>
      <c r="B3551" s="126" t="s">
        <v>2086</v>
      </c>
      <c r="C3551" s="127" t="s">
        <v>4989</v>
      </c>
      <c r="D3551" s="127" t="s">
        <v>4662</v>
      </c>
      <c r="E3551" s="127"/>
      <c r="F3551" s="128">
        <v>16.739999999999998</v>
      </c>
      <c r="G3551" s="128">
        <v>16.939999999999998</v>
      </c>
      <c r="H3551" s="128">
        <v>13.39</v>
      </c>
      <c r="I3551" s="128"/>
      <c r="J3551" s="301"/>
      <c r="K3551" s="309">
        <f>ROUND(SUMIF(Anlagenbewegungsdaten!B:B,A3551,Anlagenbewegungsdaten!C:C),3)</f>
        <v>0</v>
      </c>
      <c r="L3551" s="310">
        <f>ROUND(SUMIF(Anlagenbewegungsdaten!$B:$B,$A3551,Anlagenbewegungsdaten!$D:$D),2)</f>
        <v>0</v>
      </c>
      <c r="M3551" s="311">
        <f t="shared" si="141"/>
        <v>0</v>
      </c>
      <c r="N3551" s="331" t="s">
        <v>4948</v>
      </c>
      <c r="O3551" s="331" t="s">
        <v>4959</v>
      </c>
      <c r="P3551" s="313">
        <f>ROUND(SUMIF(Anlagenbewegungsdaten_AV!B:B,A3551,Anlagenbewegungsdaten_AV!C:C),3)</f>
        <v>0</v>
      </c>
      <c r="Q3551" s="310">
        <f>ROUND(SUMIF(Anlagenbewegungsdaten_AV!$B:$B,$A3551,Anlagenbewegungsdaten_AV!$D:$D),2)</f>
        <v>0</v>
      </c>
      <c r="R3551" s="311">
        <f t="shared" si="142"/>
        <v>0</v>
      </c>
      <c r="T3551" s="314"/>
      <c r="U3551" s="307"/>
      <c r="V3551" s="315"/>
      <c r="W3551" s="315"/>
    </row>
    <row r="3552" spans="1:23" ht="15" customHeight="1" x14ac:dyDescent="0.3">
      <c r="A3552" s="129" t="s">
        <v>5097</v>
      </c>
      <c r="B3552" s="126" t="s">
        <v>2086</v>
      </c>
      <c r="C3552" s="127" t="s">
        <v>4989</v>
      </c>
      <c r="D3552" s="127" t="s">
        <v>4664</v>
      </c>
      <c r="E3552" s="127"/>
      <c r="F3552" s="128">
        <v>15.239999999999998</v>
      </c>
      <c r="G3552" s="128">
        <v>15.439999999999998</v>
      </c>
      <c r="H3552" s="128">
        <v>12.19</v>
      </c>
      <c r="I3552" s="128"/>
      <c r="J3552" s="301"/>
      <c r="K3552" s="309">
        <f>ROUND(SUMIF(Anlagenbewegungsdaten!B:B,A3552,Anlagenbewegungsdaten!C:C),3)</f>
        <v>0</v>
      </c>
      <c r="L3552" s="310">
        <f>ROUND(SUMIF(Anlagenbewegungsdaten!$B:$B,$A3552,Anlagenbewegungsdaten!$D:$D),2)</f>
        <v>0</v>
      </c>
      <c r="M3552" s="311">
        <f t="shared" si="141"/>
        <v>0</v>
      </c>
      <c r="N3552" s="331" t="s">
        <v>4948</v>
      </c>
      <c r="O3552" s="331" t="s">
        <v>4959</v>
      </c>
      <c r="P3552" s="313">
        <f>ROUND(SUMIF(Anlagenbewegungsdaten_AV!B:B,A3552,Anlagenbewegungsdaten_AV!C:C),3)</f>
        <v>0</v>
      </c>
      <c r="Q3552" s="310">
        <f>ROUND(SUMIF(Anlagenbewegungsdaten_AV!$B:$B,$A3552,Anlagenbewegungsdaten_AV!$D:$D),2)</f>
        <v>0</v>
      </c>
      <c r="R3552" s="311">
        <f t="shared" si="142"/>
        <v>0</v>
      </c>
      <c r="T3552" s="314"/>
      <c r="U3552" s="307"/>
      <c r="V3552" s="315"/>
      <c r="W3552" s="315"/>
    </row>
    <row r="3553" spans="1:23" ht="15" customHeight="1" x14ac:dyDescent="0.3">
      <c r="A3553" s="129" t="s">
        <v>5098</v>
      </c>
      <c r="B3553" s="126" t="s">
        <v>2086</v>
      </c>
      <c r="C3553" s="127" t="s">
        <v>4989</v>
      </c>
      <c r="D3553" s="127" t="s">
        <v>4666</v>
      </c>
      <c r="E3553" s="127"/>
      <c r="F3553" s="128">
        <v>20.740000000000002</v>
      </c>
      <c r="G3553" s="128">
        <v>20.94</v>
      </c>
      <c r="H3553" s="128">
        <v>16.59</v>
      </c>
      <c r="I3553" s="128"/>
      <c r="J3553" s="301"/>
      <c r="K3553" s="309">
        <f>ROUND(SUMIF(Anlagenbewegungsdaten!B:B,A3553,Anlagenbewegungsdaten!C:C),3)</f>
        <v>0</v>
      </c>
      <c r="L3553" s="310">
        <f>ROUND(SUMIF(Anlagenbewegungsdaten!$B:$B,$A3553,Anlagenbewegungsdaten!$D:$D),2)</f>
        <v>0</v>
      </c>
      <c r="M3553" s="311">
        <f t="shared" si="141"/>
        <v>0</v>
      </c>
      <c r="N3553" s="331" t="s">
        <v>4948</v>
      </c>
      <c r="O3553" s="331" t="s">
        <v>4959</v>
      </c>
      <c r="P3553" s="313">
        <f>ROUND(SUMIF(Anlagenbewegungsdaten_AV!B:B,A3553,Anlagenbewegungsdaten_AV!C:C),3)</f>
        <v>0</v>
      </c>
      <c r="Q3553" s="310">
        <f>ROUND(SUMIF(Anlagenbewegungsdaten_AV!$B:$B,$A3553,Anlagenbewegungsdaten_AV!$D:$D),2)</f>
        <v>0</v>
      </c>
      <c r="R3553" s="311">
        <f t="shared" si="142"/>
        <v>0</v>
      </c>
      <c r="T3553" s="314"/>
      <c r="U3553" s="307"/>
      <c r="V3553" s="315"/>
      <c r="W3553" s="315"/>
    </row>
    <row r="3554" spans="1:23" ht="15" customHeight="1" x14ac:dyDescent="0.3">
      <c r="A3554" s="129" t="s">
        <v>5099</v>
      </c>
      <c r="B3554" s="126" t="s">
        <v>2086</v>
      </c>
      <c r="C3554" s="127" t="s">
        <v>4989</v>
      </c>
      <c r="D3554" s="127" t="s">
        <v>4668</v>
      </c>
      <c r="E3554" s="127"/>
      <c r="F3554" s="128">
        <v>18.739999999999998</v>
      </c>
      <c r="G3554" s="128">
        <v>18.939999999999998</v>
      </c>
      <c r="H3554" s="128">
        <v>14.99</v>
      </c>
      <c r="I3554" s="128"/>
      <c r="J3554" s="301"/>
      <c r="K3554" s="309">
        <f>ROUND(SUMIF(Anlagenbewegungsdaten!B:B,A3554,Anlagenbewegungsdaten!C:C),3)</f>
        <v>0</v>
      </c>
      <c r="L3554" s="310">
        <f>ROUND(SUMIF(Anlagenbewegungsdaten!$B:$B,$A3554,Anlagenbewegungsdaten!$D:$D),2)</f>
        <v>0</v>
      </c>
      <c r="M3554" s="311">
        <f t="shared" ref="M3554:M3617" si="143">IF(ISBLANK(F3554),0,IF(OR($K3554&gt;=100,$K3554&lt;=-100),F3554-(L3554/K3554*100),IF(OR(K3554&gt;-100,K3554&lt;100),(K3554*F3554%)-L3554)))</f>
        <v>0</v>
      </c>
      <c r="N3554" s="331" t="s">
        <v>4948</v>
      </c>
      <c r="O3554" s="331" t="s">
        <v>4959</v>
      </c>
      <c r="P3554" s="313">
        <f>ROUND(SUMIF(Anlagenbewegungsdaten_AV!B:B,A3554,Anlagenbewegungsdaten_AV!C:C),3)</f>
        <v>0</v>
      </c>
      <c r="Q3554" s="310">
        <f>ROUND(SUMIF(Anlagenbewegungsdaten_AV!$B:$B,$A3554,Anlagenbewegungsdaten_AV!$D:$D),2)</f>
        <v>0</v>
      </c>
      <c r="R3554" s="311">
        <f t="shared" si="142"/>
        <v>0</v>
      </c>
      <c r="T3554" s="314"/>
      <c r="U3554" s="307"/>
      <c r="V3554" s="315"/>
      <c r="W3554" s="315"/>
    </row>
    <row r="3555" spans="1:23" ht="15" customHeight="1" x14ac:dyDescent="0.3">
      <c r="A3555" s="129" t="s">
        <v>5100</v>
      </c>
      <c r="B3555" s="126" t="s">
        <v>2086</v>
      </c>
      <c r="C3555" s="127" t="s">
        <v>4989</v>
      </c>
      <c r="D3555" s="127" t="s">
        <v>4670</v>
      </c>
      <c r="E3555" s="127"/>
      <c r="F3555" s="128">
        <v>11.76</v>
      </c>
      <c r="G3555" s="128">
        <v>11.959999999999999</v>
      </c>
      <c r="H3555" s="128">
        <v>9.41</v>
      </c>
      <c r="I3555" s="128"/>
      <c r="J3555" s="301"/>
      <c r="K3555" s="309">
        <f>ROUND(SUMIF(Anlagenbewegungsdaten!B:B,A3555,Anlagenbewegungsdaten!C:C),3)</f>
        <v>0</v>
      </c>
      <c r="L3555" s="310">
        <f>ROUND(SUMIF(Anlagenbewegungsdaten!$B:$B,$A3555,Anlagenbewegungsdaten!$D:$D),2)</f>
        <v>0</v>
      </c>
      <c r="M3555" s="311">
        <f t="shared" si="143"/>
        <v>0</v>
      </c>
      <c r="N3555" s="331" t="s">
        <v>4948</v>
      </c>
      <c r="O3555" s="331" t="s">
        <v>4959</v>
      </c>
      <c r="P3555" s="313">
        <f>ROUND(SUMIF(Anlagenbewegungsdaten_AV!B:B,A3555,Anlagenbewegungsdaten_AV!C:C),3)</f>
        <v>0</v>
      </c>
      <c r="Q3555" s="310">
        <f>ROUND(SUMIF(Anlagenbewegungsdaten_AV!$B:$B,$A3555,Anlagenbewegungsdaten_AV!$D:$D),2)</f>
        <v>0</v>
      </c>
      <c r="R3555" s="311">
        <f t="shared" si="142"/>
        <v>0</v>
      </c>
      <c r="T3555" s="314"/>
      <c r="U3555" s="307"/>
      <c r="V3555" s="315"/>
      <c r="W3555" s="315"/>
    </row>
    <row r="3556" spans="1:23" ht="15" customHeight="1" x14ac:dyDescent="0.3">
      <c r="A3556" s="129" t="s">
        <v>5101</v>
      </c>
      <c r="B3556" s="126" t="s">
        <v>2086</v>
      </c>
      <c r="C3556" s="127" t="s">
        <v>4989</v>
      </c>
      <c r="D3556" s="127" t="s">
        <v>4672</v>
      </c>
      <c r="E3556" s="127"/>
      <c r="F3556" s="128">
        <v>15.76</v>
      </c>
      <c r="G3556" s="128">
        <v>15.959999999999999</v>
      </c>
      <c r="H3556" s="128">
        <v>12.61</v>
      </c>
      <c r="I3556" s="128"/>
      <c r="J3556" s="301"/>
      <c r="K3556" s="309">
        <f>ROUND(SUMIF(Anlagenbewegungsdaten!B:B,A3556,Anlagenbewegungsdaten!C:C),3)</f>
        <v>0</v>
      </c>
      <c r="L3556" s="310">
        <f>ROUND(SUMIF(Anlagenbewegungsdaten!$B:$B,$A3556,Anlagenbewegungsdaten!$D:$D),2)</f>
        <v>0</v>
      </c>
      <c r="M3556" s="311">
        <f t="shared" si="143"/>
        <v>0</v>
      </c>
      <c r="N3556" s="331" t="s">
        <v>4948</v>
      </c>
      <c r="O3556" s="331" t="s">
        <v>4959</v>
      </c>
      <c r="P3556" s="313">
        <f>ROUND(SUMIF(Anlagenbewegungsdaten_AV!B:B,A3556,Anlagenbewegungsdaten_AV!C:C),3)</f>
        <v>0</v>
      </c>
      <c r="Q3556" s="310">
        <f>ROUND(SUMIF(Anlagenbewegungsdaten_AV!$B:$B,$A3556,Anlagenbewegungsdaten_AV!$D:$D),2)</f>
        <v>0</v>
      </c>
      <c r="R3556" s="311">
        <f t="shared" si="142"/>
        <v>0</v>
      </c>
      <c r="T3556" s="314"/>
      <c r="U3556" s="307"/>
      <c r="V3556" s="315"/>
      <c r="W3556" s="315"/>
    </row>
    <row r="3557" spans="1:23" ht="15" customHeight="1" x14ac:dyDescent="0.3">
      <c r="A3557" s="129" t="s">
        <v>5102</v>
      </c>
      <c r="B3557" s="126" t="s">
        <v>2086</v>
      </c>
      <c r="C3557" s="127" t="s">
        <v>4989</v>
      </c>
      <c r="D3557" s="127" t="s">
        <v>4674</v>
      </c>
      <c r="E3557" s="127"/>
      <c r="F3557" s="128">
        <v>14.26</v>
      </c>
      <c r="G3557" s="128">
        <v>14.459999999999999</v>
      </c>
      <c r="H3557" s="128">
        <v>11.41</v>
      </c>
      <c r="I3557" s="128"/>
      <c r="J3557" s="301"/>
      <c r="K3557" s="309">
        <f>ROUND(SUMIF(Anlagenbewegungsdaten!B:B,A3557,Anlagenbewegungsdaten!C:C),3)</f>
        <v>0</v>
      </c>
      <c r="L3557" s="310">
        <f>ROUND(SUMIF(Anlagenbewegungsdaten!$B:$B,$A3557,Anlagenbewegungsdaten!$D:$D),2)</f>
        <v>0</v>
      </c>
      <c r="M3557" s="311">
        <f t="shared" si="143"/>
        <v>0</v>
      </c>
      <c r="N3557" s="331" t="s">
        <v>4948</v>
      </c>
      <c r="O3557" s="331" t="s">
        <v>4959</v>
      </c>
      <c r="P3557" s="313">
        <f>ROUND(SUMIF(Anlagenbewegungsdaten_AV!B:B,A3557,Anlagenbewegungsdaten_AV!C:C),3)</f>
        <v>0</v>
      </c>
      <c r="Q3557" s="310">
        <f>ROUND(SUMIF(Anlagenbewegungsdaten_AV!$B:$B,$A3557,Anlagenbewegungsdaten_AV!$D:$D),2)</f>
        <v>0</v>
      </c>
      <c r="R3557" s="311">
        <f t="shared" si="142"/>
        <v>0</v>
      </c>
      <c r="T3557" s="314"/>
      <c r="U3557" s="307"/>
      <c r="V3557" s="315"/>
      <c r="W3557" s="315"/>
    </row>
    <row r="3558" spans="1:23" ht="15" customHeight="1" x14ac:dyDescent="0.3">
      <c r="A3558" s="129" t="s">
        <v>5103</v>
      </c>
      <c r="B3558" s="126" t="s">
        <v>2086</v>
      </c>
      <c r="C3558" s="127" t="s">
        <v>4989</v>
      </c>
      <c r="D3558" s="127" t="s">
        <v>4676</v>
      </c>
      <c r="E3558" s="127"/>
      <c r="F3558" s="128">
        <v>19.759999999999998</v>
      </c>
      <c r="G3558" s="128">
        <v>19.959999999999997</v>
      </c>
      <c r="H3558" s="128">
        <v>15.81</v>
      </c>
      <c r="I3558" s="128"/>
      <c r="J3558" s="301"/>
      <c r="K3558" s="309">
        <f>ROUND(SUMIF(Anlagenbewegungsdaten!B:B,A3558,Anlagenbewegungsdaten!C:C),3)</f>
        <v>0</v>
      </c>
      <c r="L3558" s="310">
        <f>ROUND(SUMIF(Anlagenbewegungsdaten!$B:$B,$A3558,Anlagenbewegungsdaten!$D:$D),2)</f>
        <v>0</v>
      </c>
      <c r="M3558" s="311">
        <f t="shared" si="143"/>
        <v>0</v>
      </c>
      <c r="N3558" s="331" t="s">
        <v>4948</v>
      </c>
      <c r="O3558" s="331" t="s">
        <v>4959</v>
      </c>
      <c r="P3558" s="313">
        <f>ROUND(SUMIF(Anlagenbewegungsdaten_AV!B:B,A3558,Anlagenbewegungsdaten_AV!C:C),3)</f>
        <v>0</v>
      </c>
      <c r="Q3558" s="310">
        <f>ROUND(SUMIF(Anlagenbewegungsdaten_AV!$B:$B,$A3558,Anlagenbewegungsdaten_AV!$D:$D),2)</f>
        <v>0</v>
      </c>
      <c r="R3558" s="311">
        <f t="shared" si="142"/>
        <v>0</v>
      </c>
      <c r="T3558" s="314"/>
      <c r="U3558" s="307"/>
      <c r="V3558" s="315"/>
      <c r="W3558" s="315"/>
    </row>
    <row r="3559" spans="1:23" ht="15" customHeight="1" x14ac:dyDescent="0.3">
      <c r="A3559" s="129" t="s">
        <v>5104</v>
      </c>
      <c r="B3559" s="126" t="s">
        <v>2086</v>
      </c>
      <c r="C3559" s="127" t="s">
        <v>4989</v>
      </c>
      <c r="D3559" s="127" t="s">
        <v>4678</v>
      </c>
      <c r="E3559" s="127"/>
      <c r="F3559" s="128">
        <v>17.759999999999998</v>
      </c>
      <c r="G3559" s="128">
        <v>17.959999999999997</v>
      </c>
      <c r="H3559" s="128">
        <v>14.21</v>
      </c>
      <c r="I3559" s="128"/>
      <c r="J3559" s="301"/>
      <c r="K3559" s="309">
        <f>ROUND(SUMIF(Anlagenbewegungsdaten!B:B,A3559,Anlagenbewegungsdaten!C:C),3)</f>
        <v>0</v>
      </c>
      <c r="L3559" s="310">
        <f>ROUND(SUMIF(Anlagenbewegungsdaten!$B:$B,$A3559,Anlagenbewegungsdaten!$D:$D),2)</f>
        <v>0</v>
      </c>
      <c r="M3559" s="311">
        <f t="shared" si="143"/>
        <v>0</v>
      </c>
      <c r="N3559" s="331" t="s">
        <v>4948</v>
      </c>
      <c r="O3559" s="331" t="s">
        <v>4959</v>
      </c>
      <c r="P3559" s="313">
        <f>ROUND(SUMIF(Anlagenbewegungsdaten_AV!B:B,A3559,Anlagenbewegungsdaten_AV!C:C),3)</f>
        <v>0</v>
      </c>
      <c r="Q3559" s="310">
        <f>ROUND(SUMIF(Anlagenbewegungsdaten_AV!$B:$B,$A3559,Anlagenbewegungsdaten_AV!$D:$D),2)</f>
        <v>0</v>
      </c>
      <c r="R3559" s="311">
        <f t="shared" si="142"/>
        <v>0</v>
      </c>
      <c r="T3559" s="314"/>
      <c r="U3559" s="307"/>
      <c r="V3559" s="315"/>
      <c r="W3559" s="315"/>
    </row>
    <row r="3560" spans="1:23" ht="15" customHeight="1" x14ac:dyDescent="0.3">
      <c r="A3560" s="129" t="s">
        <v>5105</v>
      </c>
      <c r="B3560" s="126" t="s">
        <v>2086</v>
      </c>
      <c r="C3560" s="127" t="s">
        <v>4989</v>
      </c>
      <c r="D3560" s="127" t="s">
        <v>4680</v>
      </c>
      <c r="E3560" s="127"/>
      <c r="F3560" s="128">
        <v>5.88</v>
      </c>
      <c r="G3560" s="128">
        <v>6.08</v>
      </c>
      <c r="H3560" s="128">
        <v>4.7</v>
      </c>
      <c r="I3560" s="128"/>
      <c r="J3560" s="301"/>
      <c r="K3560" s="309">
        <f>ROUND(SUMIF(Anlagenbewegungsdaten!B:B,A3560,Anlagenbewegungsdaten!C:C),3)</f>
        <v>0</v>
      </c>
      <c r="L3560" s="310">
        <f>ROUND(SUMIF(Anlagenbewegungsdaten!$B:$B,$A3560,Anlagenbewegungsdaten!$D:$D),2)</f>
        <v>0</v>
      </c>
      <c r="M3560" s="311">
        <f t="shared" si="143"/>
        <v>0</v>
      </c>
      <c r="N3560" s="331" t="s">
        <v>4948</v>
      </c>
      <c r="O3560" s="331" t="s">
        <v>4959</v>
      </c>
      <c r="P3560" s="313">
        <f>ROUND(SUMIF(Anlagenbewegungsdaten_AV!B:B,A3560,Anlagenbewegungsdaten_AV!C:C),3)</f>
        <v>0</v>
      </c>
      <c r="Q3560" s="310">
        <f>ROUND(SUMIF(Anlagenbewegungsdaten_AV!$B:$B,$A3560,Anlagenbewegungsdaten_AV!$D:$D),2)</f>
        <v>0</v>
      </c>
      <c r="R3560" s="311">
        <f t="shared" si="142"/>
        <v>0</v>
      </c>
      <c r="T3560" s="314"/>
      <c r="U3560" s="307"/>
      <c r="V3560" s="315"/>
      <c r="W3560" s="315"/>
    </row>
    <row r="3561" spans="1:23" ht="15" customHeight="1" x14ac:dyDescent="0.3">
      <c r="A3561" s="129" t="s">
        <v>5341</v>
      </c>
      <c r="B3561" s="126" t="s">
        <v>2086</v>
      </c>
      <c r="C3561" s="127" t="s">
        <v>5244</v>
      </c>
      <c r="D3561" s="127" t="s">
        <v>4536</v>
      </c>
      <c r="E3561" s="127"/>
      <c r="F3561" s="128">
        <v>13.73</v>
      </c>
      <c r="G3561" s="128">
        <v>13.93</v>
      </c>
      <c r="H3561" s="128">
        <v>10.98</v>
      </c>
      <c r="I3561" s="128"/>
      <c r="J3561" s="301"/>
      <c r="K3561" s="309">
        <f>ROUND(SUMIF(Anlagenbewegungsdaten!B:B,A3561,Anlagenbewegungsdaten!C:C),3)</f>
        <v>0</v>
      </c>
      <c r="L3561" s="310">
        <f>ROUND(SUMIF(Anlagenbewegungsdaten!$B:$B,$A3561,Anlagenbewegungsdaten!$D:$D),2)</f>
        <v>0</v>
      </c>
      <c r="M3561" s="311">
        <f t="shared" si="143"/>
        <v>0</v>
      </c>
      <c r="N3561" s="331" t="s">
        <v>4948</v>
      </c>
      <c r="O3561" s="331" t="s">
        <v>4959</v>
      </c>
      <c r="P3561" s="313">
        <f>ROUND(SUMIF(Anlagenbewegungsdaten_AV!B:B,A3561,Anlagenbewegungsdaten_AV!C:C),3)</f>
        <v>0</v>
      </c>
      <c r="Q3561" s="310">
        <f>ROUND(SUMIF(Anlagenbewegungsdaten_AV!$B:$B,$A3561,Anlagenbewegungsdaten_AV!$D:$D),2)</f>
        <v>0</v>
      </c>
      <c r="R3561" s="311">
        <f t="shared" si="142"/>
        <v>0</v>
      </c>
      <c r="T3561" s="314"/>
      <c r="U3561" s="307"/>
      <c r="V3561" s="315"/>
      <c r="W3561" s="315"/>
    </row>
    <row r="3562" spans="1:23" ht="15" customHeight="1" x14ac:dyDescent="0.3">
      <c r="A3562" s="129" t="s">
        <v>5342</v>
      </c>
      <c r="B3562" s="126" t="s">
        <v>2086</v>
      </c>
      <c r="C3562" s="127" t="s">
        <v>5244</v>
      </c>
      <c r="D3562" s="127" t="s">
        <v>4538</v>
      </c>
      <c r="E3562" s="127"/>
      <c r="F3562" s="128">
        <v>19.73</v>
      </c>
      <c r="G3562" s="128">
        <v>19.93</v>
      </c>
      <c r="H3562" s="128">
        <v>15.78</v>
      </c>
      <c r="I3562" s="128"/>
      <c r="J3562" s="301"/>
      <c r="K3562" s="309">
        <f>ROUND(SUMIF(Anlagenbewegungsdaten!B:B,A3562,Anlagenbewegungsdaten!C:C),3)</f>
        <v>0</v>
      </c>
      <c r="L3562" s="310">
        <f>ROUND(SUMIF(Anlagenbewegungsdaten!$B:$B,$A3562,Anlagenbewegungsdaten!$D:$D),2)</f>
        <v>0</v>
      </c>
      <c r="M3562" s="311">
        <f t="shared" si="143"/>
        <v>0</v>
      </c>
      <c r="N3562" s="331" t="s">
        <v>4948</v>
      </c>
      <c r="O3562" s="331" t="s">
        <v>4959</v>
      </c>
      <c r="P3562" s="313">
        <f>ROUND(SUMIF(Anlagenbewegungsdaten_AV!B:B,A3562,Anlagenbewegungsdaten_AV!C:C),3)</f>
        <v>0</v>
      </c>
      <c r="Q3562" s="310">
        <f>ROUND(SUMIF(Anlagenbewegungsdaten_AV!$B:$B,$A3562,Anlagenbewegungsdaten_AV!$D:$D),2)</f>
        <v>0</v>
      </c>
      <c r="R3562" s="311">
        <f t="shared" si="142"/>
        <v>0</v>
      </c>
      <c r="T3562" s="314"/>
      <c r="U3562" s="307"/>
      <c r="V3562" s="315"/>
      <c r="W3562" s="315"/>
    </row>
    <row r="3563" spans="1:23" ht="15" customHeight="1" x14ac:dyDescent="0.3">
      <c r="A3563" s="129" t="s">
        <v>5343</v>
      </c>
      <c r="B3563" s="126" t="s">
        <v>2086</v>
      </c>
      <c r="C3563" s="127" t="s">
        <v>5244</v>
      </c>
      <c r="D3563" s="127" t="s">
        <v>4540</v>
      </c>
      <c r="E3563" s="127"/>
      <c r="F3563" s="128">
        <v>21.73</v>
      </c>
      <c r="G3563" s="128">
        <v>21.93</v>
      </c>
      <c r="H3563" s="128">
        <v>17.38</v>
      </c>
      <c r="I3563" s="128"/>
      <c r="J3563" s="301"/>
      <c r="K3563" s="309">
        <f>ROUND(SUMIF(Anlagenbewegungsdaten!B:B,A3563,Anlagenbewegungsdaten!C:C),3)</f>
        <v>0</v>
      </c>
      <c r="L3563" s="310">
        <f>ROUND(SUMIF(Anlagenbewegungsdaten!$B:$B,$A3563,Anlagenbewegungsdaten!$D:$D),2)</f>
        <v>0</v>
      </c>
      <c r="M3563" s="311">
        <f t="shared" si="143"/>
        <v>0</v>
      </c>
      <c r="N3563" s="331" t="s">
        <v>4948</v>
      </c>
      <c r="O3563" s="331" t="s">
        <v>4959</v>
      </c>
      <c r="P3563" s="313">
        <f>ROUND(SUMIF(Anlagenbewegungsdaten_AV!B:B,A3563,Anlagenbewegungsdaten_AV!C:C),3)</f>
        <v>0</v>
      </c>
      <c r="Q3563" s="310">
        <f>ROUND(SUMIF(Anlagenbewegungsdaten_AV!$B:$B,$A3563,Anlagenbewegungsdaten_AV!$D:$D),2)</f>
        <v>0</v>
      </c>
      <c r="R3563" s="311">
        <f t="shared" si="142"/>
        <v>0</v>
      </c>
      <c r="T3563" s="314"/>
      <c r="U3563" s="307"/>
      <c r="V3563" s="315"/>
      <c r="W3563" s="315"/>
    </row>
    <row r="3564" spans="1:23" ht="15" customHeight="1" x14ac:dyDescent="0.3">
      <c r="A3564" s="129" t="s">
        <v>5344</v>
      </c>
      <c r="B3564" s="126" t="s">
        <v>2086</v>
      </c>
      <c r="C3564" s="127" t="s">
        <v>5244</v>
      </c>
      <c r="D3564" s="127" t="s">
        <v>4542</v>
      </c>
      <c r="E3564" s="127"/>
      <c r="F3564" s="128">
        <v>21.73</v>
      </c>
      <c r="G3564" s="128">
        <v>21.93</v>
      </c>
      <c r="H3564" s="128">
        <v>17.38</v>
      </c>
      <c r="I3564" s="128"/>
      <c r="J3564" s="301"/>
      <c r="K3564" s="309">
        <f>ROUND(SUMIF(Anlagenbewegungsdaten!B:B,A3564,Anlagenbewegungsdaten!C:C),3)</f>
        <v>0</v>
      </c>
      <c r="L3564" s="310">
        <f>ROUND(SUMIF(Anlagenbewegungsdaten!$B:$B,$A3564,Anlagenbewegungsdaten!$D:$D),2)</f>
        <v>0</v>
      </c>
      <c r="M3564" s="311">
        <f t="shared" si="143"/>
        <v>0</v>
      </c>
      <c r="N3564" s="331" t="s">
        <v>4948</v>
      </c>
      <c r="O3564" s="331" t="s">
        <v>4959</v>
      </c>
      <c r="P3564" s="313">
        <f>ROUND(SUMIF(Anlagenbewegungsdaten_AV!B:B,A3564,Anlagenbewegungsdaten_AV!C:C),3)</f>
        <v>0</v>
      </c>
      <c r="Q3564" s="310">
        <f>ROUND(SUMIF(Anlagenbewegungsdaten_AV!$B:$B,$A3564,Anlagenbewegungsdaten_AV!$D:$D),2)</f>
        <v>0</v>
      </c>
      <c r="R3564" s="311">
        <f t="shared" si="142"/>
        <v>0</v>
      </c>
      <c r="T3564" s="314"/>
      <c r="U3564" s="307"/>
      <c r="V3564" s="315"/>
      <c r="W3564" s="315"/>
    </row>
    <row r="3565" spans="1:23" ht="15" customHeight="1" x14ac:dyDescent="0.3">
      <c r="A3565" s="129" t="s">
        <v>5345</v>
      </c>
      <c r="B3565" s="126" t="s">
        <v>2086</v>
      </c>
      <c r="C3565" s="127" t="s">
        <v>5244</v>
      </c>
      <c r="D3565" s="127" t="s">
        <v>4544</v>
      </c>
      <c r="E3565" s="127"/>
      <c r="F3565" s="128">
        <v>16.61</v>
      </c>
      <c r="G3565" s="128">
        <v>16.809999999999999</v>
      </c>
      <c r="H3565" s="128">
        <v>13.29</v>
      </c>
      <c r="I3565" s="128"/>
      <c r="J3565" s="301"/>
      <c r="K3565" s="309">
        <f>ROUND(SUMIF(Anlagenbewegungsdaten!B:B,A3565,Anlagenbewegungsdaten!C:C),3)</f>
        <v>0</v>
      </c>
      <c r="L3565" s="310">
        <f>ROUND(SUMIF(Anlagenbewegungsdaten!$B:$B,$A3565,Anlagenbewegungsdaten!$D:$D),2)</f>
        <v>0</v>
      </c>
      <c r="M3565" s="311">
        <f t="shared" si="143"/>
        <v>0</v>
      </c>
      <c r="N3565" s="331" t="s">
        <v>4948</v>
      </c>
      <c r="O3565" s="331" t="s">
        <v>4959</v>
      </c>
      <c r="P3565" s="313">
        <f>ROUND(SUMIF(Anlagenbewegungsdaten_AV!B:B,A3565,Anlagenbewegungsdaten_AV!C:C),3)</f>
        <v>0</v>
      </c>
      <c r="Q3565" s="310">
        <f>ROUND(SUMIF(Anlagenbewegungsdaten_AV!$B:$B,$A3565,Anlagenbewegungsdaten_AV!$D:$D),2)</f>
        <v>0</v>
      </c>
      <c r="R3565" s="311">
        <f t="shared" si="142"/>
        <v>0</v>
      </c>
      <c r="T3565" s="314"/>
      <c r="U3565" s="307"/>
      <c r="V3565" s="315"/>
      <c r="W3565" s="315"/>
    </row>
    <row r="3566" spans="1:23" ht="15" customHeight="1" x14ac:dyDescent="0.3">
      <c r="A3566" s="129" t="s">
        <v>5346</v>
      </c>
      <c r="B3566" s="126" t="s">
        <v>2086</v>
      </c>
      <c r="C3566" s="127" t="s">
        <v>5244</v>
      </c>
      <c r="D3566" s="127" t="s">
        <v>4546</v>
      </c>
      <c r="E3566" s="127"/>
      <c r="F3566" s="128">
        <v>22.61</v>
      </c>
      <c r="G3566" s="128">
        <v>22.81</v>
      </c>
      <c r="H3566" s="128">
        <v>18.09</v>
      </c>
      <c r="I3566" s="128"/>
      <c r="J3566" s="301"/>
      <c r="K3566" s="309">
        <f>ROUND(SUMIF(Anlagenbewegungsdaten!B:B,A3566,Anlagenbewegungsdaten!C:C),3)</f>
        <v>0</v>
      </c>
      <c r="L3566" s="310">
        <f>ROUND(SUMIF(Anlagenbewegungsdaten!$B:$B,$A3566,Anlagenbewegungsdaten!$D:$D),2)</f>
        <v>0</v>
      </c>
      <c r="M3566" s="311">
        <f t="shared" si="143"/>
        <v>0</v>
      </c>
      <c r="N3566" s="331" t="s">
        <v>4948</v>
      </c>
      <c r="O3566" s="331" t="s">
        <v>4959</v>
      </c>
      <c r="P3566" s="313">
        <f>ROUND(SUMIF(Anlagenbewegungsdaten_AV!B:B,A3566,Anlagenbewegungsdaten_AV!C:C),3)</f>
        <v>0</v>
      </c>
      <c r="Q3566" s="310">
        <f>ROUND(SUMIF(Anlagenbewegungsdaten_AV!$B:$B,$A3566,Anlagenbewegungsdaten_AV!$D:$D),2)</f>
        <v>0</v>
      </c>
      <c r="R3566" s="311">
        <f t="shared" si="142"/>
        <v>0</v>
      </c>
      <c r="T3566" s="314"/>
      <c r="U3566" s="307"/>
      <c r="V3566" s="315"/>
      <c r="W3566" s="315"/>
    </row>
    <row r="3567" spans="1:23" ht="15" customHeight="1" x14ac:dyDescent="0.3">
      <c r="A3567" s="129" t="s">
        <v>5347</v>
      </c>
      <c r="B3567" s="126" t="s">
        <v>2086</v>
      </c>
      <c r="C3567" s="127" t="s">
        <v>5244</v>
      </c>
      <c r="D3567" s="127" t="s">
        <v>4548</v>
      </c>
      <c r="E3567" s="127"/>
      <c r="F3567" s="128">
        <v>24.61</v>
      </c>
      <c r="G3567" s="128">
        <v>24.81</v>
      </c>
      <c r="H3567" s="128">
        <v>19.690000000000001</v>
      </c>
      <c r="I3567" s="128"/>
      <c r="J3567" s="301"/>
      <c r="K3567" s="309">
        <f>ROUND(SUMIF(Anlagenbewegungsdaten!B:B,A3567,Anlagenbewegungsdaten!C:C),3)</f>
        <v>0</v>
      </c>
      <c r="L3567" s="310">
        <f>ROUND(SUMIF(Anlagenbewegungsdaten!$B:$B,$A3567,Anlagenbewegungsdaten!$D:$D),2)</f>
        <v>0</v>
      </c>
      <c r="M3567" s="311">
        <f t="shared" si="143"/>
        <v>0</v>
      </c>
      <c r="N3567" s="331" t="s">
        <v>4948</v>
      </c>
      <c r="O3567" s="331" t="s">
        <v>4959</v>
      </c>
      <c r="P3567" s="313">
        <f>ROUND(SUMIF(Anlagenbewegungsdaten_AV!B:B,A3567,Anlagenbewegungsdaten_AV!C:C),3)</f>
        <v>0</v>
      </c>
      <c r="Q3567" s="310">
        <f>ROUND(SUMIF(Anlagenbewegungsdaten_AV!$B:$B,$A3567,Anlagenbewegungsdaten_AV!$D:$D),2)</f>
        <v>0</v>
      </c>
      <c r="R3567" s="311">
        <f t="shared" si="142"/>
        <v>0</v>
      </c>
      <c r="T3567" s="314"/>
      <c r="U3567" s="307"/>
      <c r="V3567" s="315"/>
      <c r="W3567" s="315"/>
    </row>
    <row r="3568" spans="1:23" ht="15" customHeight="1" x14ac:dyDescent="0.3">
      <c r="A3568" s="129" t="s">
        <v>5348</v>
      </c>
      <c r="B3568" s="126" t="s">
        <v>2086</v>
      </c>
      <c r="C3568" s="127" t="s">
        <v>5244</v>
      </c>
      <c r="D3568" s="127" t="s">
        <v>4550</v>
      </c>
      <c r="E3568" s="127"/>
      <c r="F3568" s="128">
        <v>24.61</v>
      </c>
      <c r="G3568" s="128">
        <v>24.81</v>
      </c>
      <c r="H3568" s="128">
        <v>19.690000000000001</v>
      </c>
      <c r="I3568" s="128"/>
      <c r="J3568" s="301"/>
      <c r="K3568" s="309">
        <f>ROUND(SUMIF(Anlagenbewegungsdaten!B:B,A3568,Anlagenbewegungsdaten!C:C),3)</f>
        <v>0</v>
      </c>
      <c r="L3568" s="310">
        <f>ROUND(SUMIF(Anlagenbewegungsdaten!$B:$B,$A3568,Anlagenbewegungsdaten!$D:$D),2)</f>
        <v>0</v>
      </c>
      <c r="M3568" s="311">
        <f t="shared" si="143"/>
        <v>0</v>
      </c>
      <c r="N3568" s="331" t="s">
        <v>4948</v>
      </c>
      <c r="O3568" s="331" t="s">
        <v>4959</v>
      </c>
      <c r="P3568" s="313">
        <f>ROUND(SUMIF(Anlagenbewegungsdaten_AV!B:B,A3568,Anlagenbewegungsdaten_AV!C:C),3)</f>
        <v>0</v>
      </c>
      <c r="Q3568" s="310">
        <f>ROUND(SUMIF(Anlagenbewegungsdaten_AV!$B:$B,$A3568,Anlagenbewegungsdaten_AV!$D:$D),2)</f>
        <v>0</v>
      </c>
      <c r="R3568" s="311">
        <f t="shared" si="142"/>
        <v>0</v>
      </c>
      <c r="T3568" s="314"/>
      <c r="U3568" s="307"/>
      <c r="V3568" s="315"/>
      <c r="W3568" s="315"/>
    </row>
    <row r="3569" spans="1:23" ht="15" customHeight="1" x14ac:dyDescent="0.3">
      <c r="A3569" s="129" t="s">
        <v>5349</v>
      </c>
      <c r="B3569" s="126" t="s">
        <v>2086</v>
      </c>
      <c r="C3569" s="127" t="s">
        <v>5244</v>
      </c>
      <c r="D3569" s="127" t="s">
        <v>4552</v>
      </c>
      <c r="E3569" s="127"/>
      <c r="F3569" s="128">
        <v>15.65</v>
      </c>
      <c r="G3569" s="128">
        <v>15.85</v>
      </c>
      <c r="H3569" s="128">
        <v>12.52</v>
      </c>
      <c r="I3569" s="128"/>
      <c r="J3569" s="301"/>
      <c r="K3569" s="309">
        <f>ROUND(SUMIF(Anlagenbewegungsdaten!B:B,A3569,Anlagenbewegungsdaten!C:C),3)</f>
        <v>0</v>
      </c>
      <c r="L3569" s="310">
        <f>ROUND(SUMIF(Anlagenbewegungsdaten!$B:$B,$A3569,Anlagenbewegungsdaten!$D:$D),2)</f>
        <v>0</v>
      </c>
      <c r="M3569" s="311">
        <f t="shared" si="143"/>
        <v>0</v>
      </c>
      <c r="N3569" s="331" t="s">
        <v>4948</v>
      </c>
      <c r="O3569" s="331" t="s">
        <v>4959</v>
      </c>
      <c r="P3569" s="313">
        <f>ROUND(SUMIF(Anlagenbewegungsdaten_AV!B:B,A3569,Anlagenbewegungsdaten_AV!C:C),3)</f>
        <v>0</v>
      </c>
      <c r="Q3569" s="310">
        <f>ROUND(SUMIF(Anlagenbewegungsdaten_AV!$B:$B,$A3569,Anlagenbewegungsdaten_AV!$D:$D),2)</f>
        <v>0</v>
      </c>
      <c r="R3569" s="311">
        <f t="shared" si="142"/>
        <v>0</v>
      </c>
      <c r="T3569" s="314"/>
      <c r="U3569" s="307"/>
      <c r="V3569" s="315"/>
      <c r="W3569" s="315"/>
    </row>
    <row r="3570" spans="1:23" ht="15" customHeight="1" x14ac:dyDescent="0.3">
      <c r="A3570" s="129" t="s">
        <v>5350</v>
      </c>
      <c r="B3570" s="126" t="s">
        <v>2086</v>
      </c>
      <c r="C3570" s="127" t="s">
        <v>5244</v>
      </c>
      <c r="D3570" s="127" t="s">
        <v>4554</v>
      </c>
      <c r="E3570" s="127"/>
      <c r="F3570" s="128">
        <v>21.65</v>
      </c>
      <c r="G3570" s="128">
        <v>21.849999999999998</v>
      </c>
      <c r="H3570" s="128">
        <v>17.32</v>
      </c>
      <c r="I3570" s="128"/>
      <c r="J3570" s="301"/>
      <c r="K3570" s="309">
        <f>ROUND(SUMIF(Anlagenbewegungsdaten!B:B,A3570,Anlagenbewegungsdaten!C:C),3)</f>
        <v>0</v>
      </c>
      <c r="L3570" s="310">
        <f>ROUND(SUMIF(Anlagenbewegungsdaten!$B:$B,$A3570,Anlagenbewegungsdaten!$D:$D),2)</f>
        <v>0</v>
      </c>
      <c r="M3570" s="311">
        <f t="shared" si="143"/>
        <v>0</v>
      </c>
      <c r="N3570" s="331" t="s">
        <v>4948</v>
      </c>
      <c r="O3570" s="331" t="s">
        <v>4959</v>
      </c>
      <c r="P3570" s="313">
        <f>ROUND(SUMIF(Anlagenbewegungsdaten_AV!B:B,A3570,Anlagenbewegungsdaten_AV!C:C),3)</f>
        <v>0</v>
      </c>
      <c r="Q3570" s="310">
        <f>ROUND(SUMIF(Anlagenbewegungsdaten_AV!$B:$B,$A3570,Anlagenbewegungsdaten_AV!$D:$D),2)</f>
        <v>0</v>
      </c>
      <c r="R3570" s="311">
        <f t="shared" si="142"/>
        <v>0</v>
      </c>
      <c r="T3570" s="314"/>
      <c r="U3570" s="307"/>
      <c r="V3570" s="315"/>
      <c r="W3570" s="315"/>
    </row>
    <row r="3571" spans="1:23" ht="15" customHeight="1" x14ac:dyDescent="0.3">
      <c r="A3571" s="129" t="s">
        <v>5351</v>
      </c>
      <c r="B3571" s="126" t="s">
        <v>2086</v>
      </c>
      <c r="C3571" s="127" t="s">
        <v>5244</v>
      </c>
      <c r="D3571" s="127" t="s">
        <v>4556</v>
      </c>
      <c r="E3571" s="127"/>
      <c r="F3571" s="128">
        <v>23.65</v>
      </c>
      <c r="G3571" s="128">
        <v>23.849999999999998</v>
      </c>
      <c r="H3571" s="128">
        <v>18.920000000000002</v>
      </c>
      <c r="I3571" s="128"/>
      <c r="J3571" s="301"/>
      <c r="K3571" s="309">
        <f>ROUND(SUMIF(Anlagenbewegungsdaten!B:B,A3571,Anlagenbewegungsdaten!C:C),3)</f>
        <v>0</v>
      </c>
      <c r="L3571" s="310">
        <f>ROUND(SUMIF(Anlagenbewegungsdaten!$B:$B,$A3571,Anlagenbewegungsdaten!$D:$D),2)</f>
        <v>0</v>
      </c>
      <c r="M3571" s="311">
        <f t="shared" si="143"/>
        <v>0</v>
      </c>
      <c r="N3571" s="331" t="s">
        <v>4948</v>
      </c>
      <c r="O3571" s="331" t="s">
        <v>4959</v>
      </c>
      <c r="P3571" s="313">
        <f>ROUND(SUMIF(Anlagenbewegungsdaten_AV!B:B,A3571,Anlagenbewegungsdaten_AV!C:C),3)</f>
        <v>0</v>
      </c>
      <c r="Q3571" s="310">
        <f>ROUND(SUMIF(Anlagenbewegungsdaten_AV!$B:$B,$A3571,Anlagenbewegungsdaten_AV!$D:$D),2)</f>
        <v>0</v>
      </c>
      <c r="R3571" s="311">
        <f t="shared" si="142"/>
        <v>0</v>
      </c>
      <c r="T3571" s="314"/>
      <c r="U3571" s="307"/>
      <c r="V3571" s="315"/>
      <c r="W3571" s="315"/>
    </row>
    <row r="3572" spans="1:23" ht="15" customHeight="1" x14ac:dyDescent="0.3">
      <c r="A3572" s="129" t="s">
        <v>5352</v>
      </c>
      <c r="B3572" s="126" t="s">
        <v>2086</v>
      </c>
      <c r="C3572" s="127" t="s">
        <v>5244</v>
      </c>
      <c r="D3572" s="127" t="s">
        <v>4558</v>
      </c>
      <c r="E3572" s="127"/>
      <c r="F3572" s="128">
        <v>23.65</v>
      </c>
      <c r="G3572" s="128">
        <v>23.849999999999998</v>
      </c>
      <c r="H3572" s="128">
        <v>18.920000000000002</v>
      </c>
      <c r="I3572" s="128"/>
      <c r="J3572" s="301"/>
      <c r="K3572" s="309">
        <f>ROUND(SUMIF(Anlagenbewegungsdaten!B:B,A3572,Anlagenbewegungsdaten!C:C),3)</f>
        <v>0</v>
      </c>
      <c r="L3572" s="310">
        <f>ROUND(SUMIF(Anlagenbewegungsdaten!$B:$B,$A3572,Anlagenbewegungsdaten!$D:$D),2)</f>
        <v>0</v>
      </c>
      <c r="M3572" s="311">
        <f t="shared" si="143"/>
        <v>0</v>
      </c>
      <c r="N3572" s="331" t="s">
        <v>4948</v>
      </c>
      <c r="O3572" s="331" t="s">
        <v>4959</v>
      </c>
      <c r="P3572" s="313">
        <f>ROUND(SUMIF(Anlagenbewegungsdaten_AV!B:B,A3572,Anlagenbewegungsdaten_AV!C:C),3)</f>
        <v>0</v>
      </c>
      <c r="Q3572" s="310">
        <f>ROUND(SUMIF(Anlagenbewegungsdaten_AV!$B:$B,$A3572,Anlagenbewegungsdaten_AV!$D:$D),2)</f>
        <v>0</v>
      </c>
      <c r="R3572" s="311">
        <f t="shared" si="142"/>
        <v>0</v>
      </c>
      <c r="T3572" s="314"/>
      <c r="U3572" s="307"/>
      <c r="V3572" s="315"/>
      <c r="W3572" s="315"/>
    </row>
    <row r="3573" spans="1:23" ht="15" customHeight="1" x14ac:dyDescent="0.3">
      <c r="A3573" s="129" t="s">
        <v>5353</v>
      </c>
      <c r="B3573" s="126" t="s">
        <v>2086</v>
      </c>
      <c r="C3573" s="127" t="s">
        <v>5244</v>
      </c>
      <c r="D3573" s="127" t="s">
        <v>4560</v>
      </c>
      <c r="E3573" s="127"/>
      <c r="F3573" s="128">
        <v>14.690000000000001</v>
      </c>
      <c r="G3573" s="128">
        <v>14.89</v>
      </c>
      <c r="H3573" s="128">
        <v>11.75</v>
      </c>
      <c r="I3573" s="128"/>
      <c r="J3573" s="301"/>
      <c r="K3573" s="309">
        <f>ROUND(SUMIF(Anlagenbewegungsdaten!B:B,A3573,Anlagenbewegungsdaten!C:C),3)</f>
        <v>0</v>
      </c>
      <c r="L3573" s="310">
        <f>ROUND(SUMIF(Anlagenbewegungsdaten!$B:$B,$A3573,Anlagenbewegungsdaten!$D:$D),2)</f>
        <v>0</v>
      </c>
      <c r="M3573" s="311">
        <f t="shared" si="143"/>
        <v>0</v>
      </c>
      <c r="N3573" s="331" t="s">
        <v>4948</v>
      </c>
      <c r="O3573" s="331" t="s">
        <v>4959</v>
      </c>
      <c r="P3573" s="313">
        <f>ROUND(SUMIF(Anlagenbewegungsdaten_AV!B:B,A3573,Anlagenbewegungsdaten_AV!C:C),3)</f>
        <v>0</v>
      </c>
      <c r="Q3573" s="310">
        <f>ROUND(SUMIF(Anlagenbewegungsdaten_AV!$B:$B,$A3573,Anlagenbewegungsdaten_AV!$D:$D),2)</f>
        <v>0</v>
      </c>
      <c r="R3573" s="311">
        <f t="shared" si="142"/>
        <v>0</v>
      </c>
      <c r="T3573" s="314"/>
      <c r="U3573" s="307"/>
      <c r="V3573" s="315"/>
      <c r="W3573" s="315"/>
    </row>
    <row r="3574" spans="1:23" ht="15" customHeight="1" x14ac:dyDescent="0.3">
      <c r="A3574" s="129" t="s">
        <v>5354</v>
      </c>
      <c r="B3574" s="126" t="s">
        <v>2086</v>
      </c>
      <c r="C3574" s="127" t="s">
        <v>5244</v>
      </c>
      <c r="D3574" s="127" t="s">
        <v>4562</v>
      </c>
      <c r="E3574" s="127"/>
      <c r="F3574" s="128">
        <v>20.69</v>
      </c>
      <c r="G3574" s="128">
        <v>20.89</v>
      </c>
      <c r="H3574" s="128">
        <v>16.55</v>
      </c>
      <c r="I3574" s="128"/>
      <c r="J3574" s="301"/>
      <c r="K3574" s="309">
        <f>ROUND(SUMIF(Anlagenbewegungsdaten!B:B,A3574,Anlagenbewegungsdaten!C:C),3)</f>
        <v>0</v>
      </c>
      <c r="L3574" s="310">
        <f>ROUND(SUMIF(Anlagenbewegungsdaten!$B:$B,$A3574,Anlagenbewegungsdaten!$D:$D),2)</f>
        <v>0</v>
      </c>
      <c r="M3574" s="311">
        <f t="shared" si="143"/>
        <v>0</v>
      </c>
      <c r="N3574" s="331" t="s">
        <v>4948</v>
      </c>
      <c r="O3574" s="331" t="s">
        <v>4959</v>
      </c>
      <c r="P3574" s="313">
        <f>ROUND(SUMIF(Anlagenbewegungsdaten_AV!B:B,A3574,Anlagenbewegungsdaten_AV!C:C),3)</f>
        <v>0</v>
      </c>
      <c r="Q3574" s="310">
        <f>ROUND(SUMIF(Anlagenbewegungsdaten_AV!$B:$B,$A3574,Anlagenbewegungsdaten_AV!$D:$D),2)</f>
        <v>0</v>
      </c>
      <c r="R3574" s="311">
        <f t="shared" si="142"/>
        <v>0</v>
      </c>
      <c r="T3574" s="314"/>
      <c r="U3574" s="307"/>
      <c r="V3574" s="315"/>
      <c r="W3574" s="315"/>
    </row>
    <row r="3575" spans="1:23" ht="15" customHeight="1" x14ac:dyDescent="0.3">
      <c r="A3575" s="129" t="s">
        <v>5355</v>
      </c>
      <c r="B3575" s="126" t="s">
        <v>2086</v>
      </c>
      <c r="C3575" s="127" t="s">
        <v>5244</v>
      </c>
      <c r="D3575" s="127" t="s">
        <v>4564</v>
      </c>
      <c r="E3575" s="127"/>
      <c r="F3575" s="128">
        <v>22.69</v>
      </c>
      <c r="G3575" s="128">
        <v>22.89</v>
      </c>
      <c r="H3575" s="128">
        <v>18.149999999999999</v>
      </c>
      <c r="I3575" s="128"/>
      <c r="J3575" s="301"/>
      <c r="K3575" s="309">
        <f>ROUND(SUMIF(Anlagenbewegungsdaten!B:B,A3575,Anlagenbewegungsdaten!C:C),3)</f>
        <v>0</v>
      </c>
      <c r="L3575" s="310">
        <f>ROUND(SUMIF(Anlagenbewegungsdaten!$B:$B,$A3575,Anlagenbewegungsdaten!$D:$D),2)</f>
        <v>0</v>
      </c>
      <c r="M3575" s="311">
        <f t="shared" si="143"/>
        <v>0</v>
      </c>
      <c r="N3575" s="331" t="s">
        <v>4948</v>
      </c>
      <c r="O3575" s="331" t="s">
        <v>4959</v>
      </c>
      <c r="P3575" s="313">
        <f>ROUND(SUMIF(Anlagenbewegungsdaten_AV!B:B,A3575,Anlagenbewegungsdaten_AV!C:C),3)</f>
        <v>0</v>
      </c>
      <c r="Q3575" s="310">
        <f>ROUND(SUMIF(Anlagenbewegungsdaten_AV!$B:$B,$A3575,Anlagenbewegungsdaten_AV!$D:$D),2)</f>
        <v>0</v>
      </c>
      <c r="R3575" s="311">
        <f t="shared" si="142"/>
        <v>0</v>
      </c>
      <c r="T3575" s="314"/>
      <c r="U3575" s="307"/>
      <c r="V3575" s="315"/>
      <c r="W3575" s="315"/>
    </row>
    <row r="3576" spans="1:23" ht="15" customHeight="1" x14ac:dyDescent="0.3">
      <c r="A3576" s="129" t="s">
        <v>5356</v>
      </c>
      <c r="B3576" s="126" t="s">
        <v>2086</v>
      </c>
      <c r="C3576" s="127" t="s">
        <v>5244</v>
      </c>
      <c r="D3576" s="127" t="s">
        <v>4566</v>
      </c>
      <c r="E3576" s="127"/>
      <c r="F3576" s="128">
        <v>22.69</v>
      </c>
      <c r="G3576" s="128">
        <v>22.89</v>
      </c>
      <c r="H3576" s="128">
        <v>18.149999999999999</v>
      </c>
      <c r="I3576" s="128"/>
      <c r="J3576" s="301"/>
      <c r="K3576" s="309">
        <f>ROUND(SUMIF(Anlagenbewegungsdaten!B:B,A3576,Anlagenbewegungsdaten!C:C),3)</f>
        <v>0</v>
      </c>
      <c r="L3576" s="310">
        <f>ROUND(SUMIF(Anlagenbewegungsdaten!$B:$B,$A3576,Anlagenbewegungsdaten!$D:$D),2)</f>
        <v>0</v>
      </c>
      <c r="M3576" s="311">
        <f t="shared" si="143"/>
        <v>0</v>
      </c>
      <c r="N3576" s="331" t="s">
        <v>4948</v>
      </c>
      <c r="O3576" s="331" t="s">
        <v>4959</v>
      </c>
      <c r="P3576" s="313">
        <f>ROUND(SUMIF(Anlagenbewegungsdaten_AV!B:B,A3576,Anlagenbewegungsdaten_AV!C:C),3)</f>
        <v>0</v>
      </c>
      <c r="Q3576" s="310">
        <f>ROUND(SUMIF(Anlagenbewegungsdaten_AV!$B:$B,$A3576,Anlagenbewegungsdaten_AV!$D:$D),2)</f>
        <v>0</v>
      </c>
      <c r="R3576" s="311">
        <f t="shared" si="142"/>
        <v>0</v>
      </c>
      <c r="T3576" s="314"/>
      <c r="U3576" s="307"/>
      <c r="V3576" s="315"/>
      <c r="W3576" s="315"/>
    </row>
    <row r="3577" spans="1:23" ht="15" customHeight="1" x14ac:dyDescent="0.3">
      <c r="A3577" s="129" t="s">
        <v>5357</v>
      </c>
      <c r="B3577" s="126" t="s">
        <v>2086</v>
      </c>
      <c r="C3577" s="127" t="s">
        <v>5244</v>
      </c>
      <c r="D3577" s="127" t="s">
        <v>4568</v>
      </c>
      <c r="E3577" s="127"/>
      <c r="F3577" s="128">
        <v>11.81</v>
      </c>
      <c r="G3577" s="128">
        <v>12.01</v>
      </c>
      <c r="H3577" s="128">
        <v>9.4499999999999993</v>
      </c>
      <c r="I3577" s="128"/>
      <c r="J3577" s="301"/>
      <c r="K3577" s="309">
        <f>ROUND(SUMIF(Anlagenbewegungsdaten!B:B,A3577,Anlagenbewegungsdaten!C:C),3)</f>
        <v>0</v>
      </c>
      <c r="L3577" s="310">
        <f>ROUND(SUMIF(Anlagenbewegungsdaten!$B:$B,$A3577,Anlagenbewegungsdaten!$D:$D),2)</f>
        <v>0</v>
      </c>
      <c r="M3577" s="311">
        <f t="shared" si="143"/>
        <v>0</v>
      </c>
      <c r="N3577" s="331" t="s">
        <v>4948</v>
      </c>
      <c r="O3577" s="331" t="s">
        <v>4959</v>
      </c>
      <c r="P3577" s="313">
        <f>ROUND(SUMIF(Anlagenbewegungsdaten_AV!B:B,A3577,Anlagenbewegungsdaten_AV!C:C),3)</f>
        <v>0</v>
      </c>
      <c r="Q3577" s="310">
        <f>ROUND(SUMIF(Anlagenbewegungsdaten_AV!$B:$B,$A3577,Anlagenbewegungsdaten_AV!$D:$D),2)</f>
        <v>0</v>
      </c>
      <c r="R3577" s="311">
        <f t="shared" si="142"/>
        <v>0</v>
      </c>
      <c r="T3577" s="314"/>
      <c r="U3577" s="307"/>
      <c r="V3577" s="315"/>
      <c r="W3577" s="315"/>
    </row>
    <row r="3578" spans="1:23" ht="15" customHeight="1" x14ac:dyDescent="0.3">
      <c r="A3578" s="129" t="s">
        <v>5358</v>
      </c>
      <c r="B3578" s="126" t="s">
        <v>2086</v>
      </c>
      <c r="C3578" s="127" t="s">
        <v>5244</v>
      </c>
      <c r="D3578" s="127" t="s">
        <v>4570</v>
      </c>
      <c r="E3578" s="127"/>
      <c r="F3578" s="128">
        <v>17.810000000000002</v>
      </c>
      <c r="G3578" s="128">
        <v>18.010000000000002</v>
      </c>
      <c r="H3578" s="128">
        <v>14.25</v>
      </c>
      <c r="I3578" s="128"/>
      <c r="J3578" s="301"/>
      <c r="K3578" s="309">
        <f>ROUND(SUMIF(Anlagenbewegungsdaten!B:B,A3578,Anlagenbewegungsdaten!C:C),3)</f>
        <v>0</v>
      </c>
      <c r="L3578" s="310">
        <f>ROUND(SUMIF(Anlagenbewegungsdaten!$B:$B,$A3578,Anlagenbewegungsdaten!$D:$D),2)</f>
        <v>0</v>
      </c>
      <c r="M3578" s="311">
        <f t="shared" si="143"/>
        <v>0</v>
      </c>
      <c r="N3578" s="331" t="s">
        <v>4948</v>
      </c>
      <c r="O3578" s="331" t="s">
        <v>4959</v>
      </c>
      <c r="P3578" s="313">
        <f>ROUND(SUMIF(Anlagenbewegungsdaten_AV!B:B,A3578,Anlagenbewegungsdaten_AV!C:C),3)</f>
        <v>0</v>
      </c>
      <c r="Q3578" s="310">
        <f>ROUND(SUMIF(Anlagenbewegungsdaten_AV!$B:$B,$A3578,Anlagenbewegungsdaten_AV!$D:$D),2)</f>
        <v>0</v>
      </c>
      <c r="R3578" s="311">
        <f t="shared" si="142"/>
        <v>0</v>
      </c>
      <c r="T3578" s="314"/>
      <c r="U3578" s="307"/>
      <c r="V3578" s="315"/>
      <c r="W3578" s="315"/>
    </row>
    <row r="3579" spans="1:23" ht="15" customHeight="1" x14ac:dyDescent="0.3">
      <c r="A3579" s="129" t="s">
        <v>5359</v>
      </c>
      <c r="B3579" s="126" t="s">
        <v>2086</v>
      </c>
      <c r="C3579" s="127" t="s">
        <v>5244</v>
      </c>
      <c r="D3579" s="127" t="s">
        <v>4572</v>
      </c>
      <c r="E3579" s="127"/>
      <c r="F3579" s="128">
        <v>19.810000000000002</v>
      </c>
      <c r="G3579" s="128">
        <v>20.010000000000002</v>
      </c>
      <c r="H3579" s="128">
        <v>15.85</v>
      </c>
      <c r="I3579" s="128"/>
      <c r="J3579" s="301"/>
      <c r="K3579" s="309">
        <f>ROUND(SUMIF(Anlagenbewegungsdaten!B:B,A3579,Anlagenbewegungsdaten!C:C),3)</f>
        <v>0</v>
      </c>
      <c r="L3579" s="310">
        <f>ROUND(SUMIF(Anlagenbewegungsdaten!$B:$B,$A3579,Anlagenbewegungsdaten!$D:$D),2)</f>
        <v>0</v>
      </c>
      <c r="M3579" s="311">
        <f t="shared" si="143"/>
        <v>0</v>
      </c>
      <c r="N3579" s="331" t="s">
        <v>4948</v>
      </c>
      <c r="O3579" s="331" t="s">
        <v>4959</v>
      </c>
      <c r="P3579" s="313">
        <f>ROUND(SUMIF(Anlagenbewegungsdaten_AV!B:B,A3579,Anlagenbewegungsdaten_AV!C:C),3)</f>
        <v>0</v>
      </c>
      <c r="Q3579" s="310">
        <f>ROUND(SUMIF(Anlagenbewegungsdaten_AV!$B:$B,$A3579,Anlagenbewegungsdaten_AV!$D:$D),2)</f>
        <v>0</v>
      </c>
      <c r="R3579" s="311">
        <f t="shared" si="142"/>
        <v>0</v>
      </c>
      <c r="T3579" s="314"/>
      <c r="U3579" s="307"/>
      <c r="V3579" s="315"/>
      <c r="W3579" s="315"/>
    </row>
    <row r="3580" spans="1:23" ht="15" customHeight="1" x14ac:dyDescent="0.3">
      <c r="A3580" s="129" t="s">
        <v>5360</v>
      </c>
      <c r="B3580" s="126" t="s">
        <v>2086</v>
      </c>
      <c r="C3580" s="127" t="s">
        <v>5244</v>
      </c>
      <c r="D3580" s="127" t="s">
        <v>4574</v>
      </c>
      <c r="E3580" s="127"/>
      <c r="F3580" s="128">
        <v>19.810000000000002</v>
      </c>
      <c r="G3580" s="128">
        <v>20.010000000000002</v>
      </c>
      <c r="H3580" s="128">
        <v>15.85</v>
      </c>
      <c r="I3580" s="128"/>
      <c r="J3580" s="301"/>
      <c r="K3580" s="309">
        <f>ROUND(SUMIF(Anlagenbewegungsdaten!B:B,A3580,Anlagenbewegungsdaten!C:C),3)</f>
        <v>0</v>
      </c>
      <c r="L3580" s="310">
        <f>ROUND(SUMIF(Anlagenbewegungsdaten!$B:$B,$A3580,Anlagenbewegungsdaten!$D:$D),2)</f>
        <v>0</v>
      </c>
      <c r="M3580" s="311">
        <f t="shared" si="143"/>
        <v>0</v>
      </c>
      <c r="N3580" s="331" t="s">
        <v>4948</v>
      </c>
      <c r="O3580" s="331" t="s">
        <v>4959</v>
      </c>
      <c r="P3580" s="313">
        <f>ROUND(SUMIF(Anlagenbewegungsdaten_AV!B:B,A3580,Anlagenbewegungsdaten_AV!C:C),3)</f>
        <v>0</v>
      </c>
      <c r="Q3580" s="310">
        <f>ROUND(SUMIF(Anlagenbewegungsdaten_AV!$B:$B,$A3580,Anlagenbewegungsdaten_AV!$D:$D),2)</f>
        <v>0</v>
      </c>
      <c r="R3580" s="311">
        <f t="shared" si="142"/>
        <v>0</v>
      </c>
      <c r="T3580" s="314"/>
      <c r="U3580" s="307"/>
      <c r="V3580" s="315"/>
      <c r="W3580" s="315"/>
    </row>
    <row r="3581" spans="1:23" ht="15" customHeight="1" x14ac:dyDescent="0.3">
      <c r="A3581" s="129" t="s">
        <v>5361</v>
      </c>
      <c r="B3581" s="126" t="s">
        <v>2086</v>
      </c>
      <c r="C3581" s="127" t="s">
        <v>5244</v>
      </c>
      <c r="D3581" s="127" t="s">
        <v>4576</v>
      </c>
      <c r="E3581" s="127"/>
      <c r="F3581" s="128">
        <v>14.690000000000001</v>
      </c>
      <c r="G3581" s="128">
        <v>14.89</v>
      </c>
      <c r="H3581" s="128">
        <v>11.75</v>
      </c>
      <c r="I3581" s="128"/>
      <c r="J3581" s="301"/>
      <c r="K3581" s="309">
        <f>ROUND(SUMIF(Anlagenbewegungsdaten!B:B,A3581,Anlagenbewegungsdaten!C:C),3)</f>
        <v>0</v>
      </c>
      <c r="L3581" s="310">
        <f>ROUND(SUMIF(Anlagenbewegungsdaten!$B:$B,$A3581,Anlagenbewegungsdaten!$D:$D),2)</f>
        <v>0</v>
      </c>
      <c r="M3581" s="311">
        <f t="shared" si="143"/>
        <v>0</v>
      </c>
      <c r="N3581" s="331" t="s">
        <v>4948</v>
      </c>
      <c r="O3581" s="331" t="s">
        <v>4959</v>
      </c>
      <c r="P3581" s="313">
        <f>ROUND(SUMIF(Anlagenbewegungsdaten_AV!B:B,A3581,Anlagenbewegungsdaten_AV!C:C),3)</f>
        <v>0</v>
      </c>
      <c r="Q3581" s="310">
        <f>ROUND(SUMIF(Anlagenbewegungsdaten_AV!$B:$B,$A3581,Anlagenbewegungsdaten_AV!$D:$D),2)</f>
        <v>0</v>
      </c>
      <c r="R3581" s="311">
        <f t="shared" si="142"/>
        <v>0</v>
      </c>
      <c r="T3581" s="314"/>
      <c r="U3581" s="307"/>
      <c r="V3581" s="315"/>
      <c r="W3581" s="315"/>
    </row>
    <row r="3582" spans="1:23" ht="15" customHeight="1" x14ac:dyDescent="0.3">
      <c r="A3582" s="129" t="s">
        <v>5362</v>
      </c>
      <c r="B3582" s="126" t="s">
        <v>2086</v>
      </c>
      <c r="C3582" s="127" t="s">
        <v>5244</v>
      </c>
      <c r="D3582" s="127" t="s">
        <v>4578</v>
      </c>
      <c r="E3582" s="127"/>
      <c r="F3582" s="128">
        <v>20.689999999999998</v>
      </c>
      <c r="G3582" s="128">
        <v>20.889999999999997</v>
      </c>
      <c r="H3582" s="128">
        <v>16.55</v>
      </c>
      <c r="I3582" s="128"/>
      <c r="J3582" s="301"/>
      <c r="K3582" s="309">
        <f>ROUND(SUMIF(Anlagenbewegungsdaten!B:B,A3582,Anlagenbewegungsdaten!C:C),3)</f>
        <v>0</v>
      </c>
      <c r="L3582" s="310">
        <f>ROUND(SUMIF(Anlagenbewegungsdaten!$B:$B,$A3582,Anlagenbewegungsdaten!$D:$D),2)</f>
        <v>0</v>
      </c>
      <c r="M3582" s="311">
        <f t="shared" si="143"/>
        <v>0</v>
      </c>
      <c r="N3582" s="331" t="s">
        <v>4948</v>
      </c>
      <c r="O3582" s="331" t="s">
        <v>4959</v>
      </c>
      <c r="P3582" s="313">
        <f>ROUND(SUMIF(Anlagenbewegungsdaten_AV!B:B,A3582,Anlagenbewegungsdaten_AV!C:C),3)</f>
        <v>0</v>
      </c>
      <c r="Q3582" s="310">
        <f>ROUND(SUMIF(Anlagenbewegungsdaten_AV!$B:$B,$A3582,Anlagenbewegungsdaten_AV!$D:$D),2)</f>
        <v>0</v>
      </c>
      <c r="R3582" s="311">
        <f t="shared" si="142"/>
        <v>0</v>
      </c>
      <c r="T3582" s="314"/>
      <c r="U3582" s="307"/>
      <c r="V3582" s="315"/>
      <c r="W3582" s="315"/>
    </row>
    <row r="3583" spans="1:23" ht="15" customHeight="1" x14ac:dyDescent="0.3">
      <c r="A3583" s="129" t="s">
        <v>5363</v>
      </c>
      <c r="B3583" s="126" t="s">
        <v>2086</v>
      </c>
      <c r="C3583" s="127" t="s">
        <v>5244</v>
      </c>
      <c r="D3583" s="127" t="s">
        <v>4580</v>
      </c>
      <c r="E3583" s="127"/>
      <c r="F3583" s="128">
        <v>22.689999999999998</v>
      </c>
      <c r="G3583" s="128">
        <v>22.889999999999997</v>
      </c>
      <c r="H3583" s="128">
        <v>18.149999999999999</v>
      </c>
      <c r="I3583" s="128"/>
      <c r="J3583" s="301"/>
      <c r="K3583" s="309">
        <f>ROUND(SUMIF(Anlagenbewegungsdaten!B:B,A3583,Anlagenbewegungsdaten!C:C),3)</f>
        <v>0</v>
      </c>
      <c r="L3583" s="310">
        <f>ROUND(SUMIF(Anlagenbewegungsdaten!$B:$B,$A3583,Anlagenbewegungsdaten!$D:$D),2)</f>
        <v>0</v>
      </c>
      <c r="M3583" s="311">
        <f t="shared" si="143"/>
        <v>0</v>
      </c>
      <c r="N3583" s="331" t="s">
        <v>4948</v>
      </c>
      <c r="O3583" s="331" t="s">
        <v>4959</v>
      </c>
      <c r="P3583" s="313">
        <f>ROUND(SUMIF(Anlagenbewegungsdaten_AV!B:B,A3583,Anlagenbewegungsdaten_AV!C:C),3)</f>
        <v>0</v>
      </c>
      <c r="Q3583" s="310">
        <f>ROUND(SUMIF(Anlagenbewegungsdaten_AV!$B:$B,$A3583,Anlagenbewegungsdaten_AV!$D:$D),2)</f>
        <v>0</v>
      </c>
      <c r="R3583" s="311">
        <f t="shared" si="142"/>
        <v>0</v>
      </c>
      <c r="T3583" s="314"/>
      <c r="U3583" s="307"/>
      <c r="V3583" s="315"/>
      <c r="W3583" s="315"/>
    </row>
    <row r="3584" spans="1:23" ht="15" customHeight="1" x14ac:dyDescent="0.3">
      <c r="A3584" s="129" t="s">
        <v>5364</v>
      </c>
      <c r="B3584" s="126" t="s">
        <v>2086</v>
      </c>
      <c r="C3584" s="127" t="s">
        <v>5244</v>
      </c>
      <c r="D3584" s="127" t="s">
        <v>4582</v>
      </c>
      <c r="E3584" s="127"/>
      <c r="F3584" s="128">
        <v>22.689999999999998</v>
      </c>
      <c r="G3584" s="128">
        <v>22.889999999999997</v>
      </c>
      <c r="H3584" s="128">
        <v>18.149999999999999</v>
      </c>
      <c r="I3584" s="128"/>
      <c r="J3584" s="301"/>
      <c r="K3584" s="309">
        <f>ROUND(SUMIF(Anlagenbewegungsdaten!B:B,A3584,Anlagenbewegungsdaten!C:C),3)</f>
        <v>0</v>
      </c>
      <c r="L3584" s="310">
        <f>ROUND(SUMIF(Anlagenbewegungsdaten!$B:$B,$A3584,Anlagenbewegungsdaten!$D:$D),2)</f>
        <v>0</v>
      </c>
      <c r="M3584" s="311">
        <f t="shared" si="143"/>
        <v>0</v>
      </c>
      <c r="N3584" s="331" t="s">
        <v>4948</v>
      </c>
      <c r="O3584" s="331" t="s">
        <v>4959</v>
      </c>
      <c r="P3584" s="313">
        <f>ROUND(SUMIF(Anlagenbewegungsdaten_AV!B:B,A3584,Anlagenbewegungsdaten_AV!C:C),3)</f>
        <v>0</v>
      </c>
      <c r="Q3584" s="310">
        <f>ROUND(SUMIF(Anlagenbewegungsdaten_AV!$B:$B,$A3584,Anlagenbewegungsdaten_AV!$D:$D),2)</f>
        <v>0</v>
      </c>
      <c r="R3584" s="311">
        <f t="shared" si="142"/>
        <v>0</v>
      </c>
      <c r="T3584" s="314"/>
      <c r="U3584" s="307"/>
      <c r="V3584" s="315"/>
      <c r="W3584" s="315"/>
    </row>
    <row r="3585" spans="1:23" ht="15" customHeight="1" x14ac:dyDescent="0.3">
      <c r="A3585" s="129" t="s">
        <v>5365</v>
      </c>
      <c r="B3585" s="126" t="s">
        <v>2086</v>
      </c>
      <c r="C3585" s="127" t="s">
        <v>5244</v>
      </c>
      <c r="D3585" s="127" t="s">
        <v>4584</v>
      </c>
      <c r="E3585" s="127"/>
      <c r="F3585" s="128">
        <v>13.73</v>
      </c>
      <c r="G3585" s="128">
        <v>13.93</v>
      </c>
      <c r="H3585" s="128">
        <v>10.98</v>
      </c>
      <c r="I3585" s="128"/>
      <c r="J3585" s="301"/>
      <c r="K3585" s="309">
        <f>ROUND(SUMIF(Anlagenbewegungsdaten!B:B,A3585,Anlagenbewegungsdaten!C:C),3)</f>
        <v>0</v>
      </c>
      <c r="L3585" s="310">
        <f>ROUND(SUMIF(Anlagenbewegungsdaten!$B:$B,$A3585,Anlagenbewegungsdaten!$D:$D),2)</f>
        <v>0</v>
      </c>
      <c r="M3585" s="311">
        <f t="shared" si="143"/>
        <v>0</v>
      </c>
      <c r="N3585" s="331" t="s">
        <v>4948</v>
      </c>
      <c r="O3585" s="331" t="s">
        <v>4959</v>
      </c>
      <c r="P3585" s="313">
        <f>ROUND(SUMIF(Anlagenbewegungsdaten_AV!B:B,A3585,Anlagenbewegungsdaten_AV!C:C),3)</f>
        <v>0</v>
      </c>
      <c r="Q3585" s="310">
        <f>ROUND(SUMIF(Anlagenbewegungsdaten_AV!$B:$B,$A3585,Anlagenbewegungsdaten_AV!$D:$D),2)</f>
        <v>0</v>
      </c>
      <c r="R3585" s="311">
        <f t="shared" si="142"/>
        <v>0</v>
      </c>
      <c r="T3585" s="314"/>
      <c r="U3585" s="307"/>
      <c r="V3585" s="315"/>
      <c r="W3585" s="315"/>
    </row>
    <row r="3586" spans="1:23" ht="15" customHeight="1" x14ac:dyDescent="0.3">
      <c r="A3586" s="129" t="s">
        <v>5366</v>
      </c>
      <c r="B3586" s="126" t="s">
        <v>2086</v>
      </c>
      <c r="C3586" s="127" t="s">
        <v>5244</v>
      </c>
      <c r="D3586" s="127" t="s">
        <v>4586</v>
      </c>
      <c r="E3586" s="127"/>
      <c r="F3586" s="128">
        <v>19.73</v>
      </c>
      <c r="G3586" s="128">
        <v>19.93</v>
      </c>
      <c r="H3586" s="128">
        <v>15.78</v>
      </c>
      <c r="I3586" s="128"/>
      <c r="J3586" s="301"/>
      <c r="K3586" s="309">
        <f>ROUND(SUMIF(Anlagenbewegungsdaten!B:B,A3586,Anlagenbewegungsdaten!C:C),3)</f>
        <v>0</v>
      </c>
      <c r="L3586" s="310">
        <f>ROUND(SUMIF(Anlagenbewegungsdaten!$B:$B,$A3586,Anlagenbewegungsdaten!$D:$D),2)</f>
        <v>0</v>
      </c>
      <c r="M3586" s="311">
        <f t="shared" si="143"/>
        <v>0</v>
      </c>
      <c r="N3586" s="331" t="s">
        <v>4948</v>
      </c>
      <c r="O3586" s="331" t="s">
        <v>4959</v>
      </c>
      <c r="P3586" s="313">
        <f>ROUND(SUMIF(Anlagenbewegungsdaten_AV!B:B,A3586,Anlagenbewegungsdaten_AV!C:C),3)</f>
        <v>0</v>
      </c>
      <c r="Q3586" s="310">
        <f>ROUND(SUMIF(Anlagenbewegungsdaten_AV!$B:$B,$A3586,Anlagenbewegungsdaten_AV!$D:$D),2)</f>
        <v>0</v>
      </c>
      <c r="R3586" s="311">
        <f t="shared" si="142"/>
        <v>0</v>
      </c>
      <c r="T3586" s="314"/>
      <c r="U3586" s="307"/>
      <c r="V3586" s="315"/>
      <c r="W3586" s="315"/>
    </row>
    <row r="3587" spans="1:23" ht="15" customHeight="1" x14ac:dyDescent="0.3">
      <c r="A3587" s="129" t="s">
        <v>5367</v>
      </c>
      <c r="B3587" s="126" t="s">
        <v>2086</v>
      </c>
      <c r="C3587" s="127" t="s">
        <v>5244</v>
      </c>
      <c r="D3587" s="127" t="s">
        <v>4588</v>
      </c>
      <c r="E3587" s="127"/>
      <c r="F3587" s="128">
        <v>21.73</v>
      </c>
      <c r="G3587" s="128">
        <v>21.93</v>
      </c>
      <c r="H3587" s="128">
        <v>17.38</v>
      </c>
      <c r="I3587" s="128"/>
      <c r="J3587" s="301"/>
      <c r="K3587" s="309">
        <f>ROUND(SUMIF(Anlagenbewegungsdaten!B:B,A3587,Anlagenbewegungsdaten!C:C),3)</f>
        <v>0</v>
      </c>
      <c r="L3587" s="310">
        <f>ROUND(SUMIF(Anlagenbewegungsdaten!$B:$B,$A3587,Anlagenbewegungsdaten!$D:$D),2)</f>
        <v>0</v>
      </c>
      <c r="M3587" s="311">
        <f t="shared" si="143"/>
        <v>0</v>
      </c>
      <c r="N3587" s="331" t="s">
        <v>4948</v>
      </c>
      <c r="O3587" s="331" t="s">
        <v>4959</v>
      </c>
      <c r="P3587" s="313">
        <f>ROUND(SUMIF(Anlagenbewegungsdaten_AV!B:B,A3587,Anlagenbewegungsdaten_AV!C:C),3)</f>
        <v>0</v>
      </c>
      <c r="Q3587" s="310">
        <f>ROUND(SUMIF(Anlagenbewegungsdaten_AV!$B:$B,$A3587,Anlagenbewegungsdaten_AV!$D:$D),2)</f>
        <v>0</v>
      </c>
      <c r="R3587" s="311">
        <f t="shared" si="142"/>
        <v>0</v>
      </c>
      <c r="T3587" s="314"/>
      <c r="U3587" s="307"/>
      <c r="V3587" s="315"/>
      <c r="W3587" s="315"/>
    </row>
    <row r="3588" spans="1:23" ht="15" customHeight="1" x14ac:dyDescent="0.3">
      <c r="A3588" s="129" t="s">
        <v>5368</v>
      </c>
      <c r="B3588" s="126" t="s">
        <v>2086</v>
      </c>
      <c r="C3588" s="127" t="s">
        <v>5244</v>
      </c>
      <c r="D3588" s="127" t="s">
        <v>4590</v>
      </c>
      <c r="E3588" s="127"/>
      <c r="F3588" s="128">
        <v>21.73</v>
      </c>
      <c r="G3588" s="128">
        <v>21.93</v>
      </c>
      <c r="H3588" s="128">
        <v>17.38</v>
      </c>
      <c r="I3588" s="128"/>
      <c r="J3588" s="301"/>
      <c r="K3588" s="309">
        <f>ROUND(SUMIF(Anlagenbewegungsdaten!B:B,A3588,Anlagenbewegungsdaten!C:C),3)</f>
        <v>0</v>
      </c>
      <c r="L3588" s="310">
        <f>ROUND(SUMIF(Anlagenbewegungsdaten!$B:$B,$A3588,Anlagenbewegungsdaten!$D:$D),2)</f>
        <v>0</v>
      </c>
      <c r="M3588" s="311">
        <f t="shared" si="143"/>
        <v>0</v>
      </c>
      <c r="N3588" s="331" t="s">
        <v>4948</v>
      </c>
      <c r="O3588" s="331" t="s">
        <v>4959</v>
      </c>
      <c r="P3588" s="313">
        <f>ROUND(SUMIF(Anlagenbewegungsdaten_AV!B:B,A3588,Anlagenbewegungsdaten_AV!C:C),3)</f>
        <v>0</v>
      </c>
      <c r="Q3588" s="310">
        <f>ROUND(SUMIF(Anlagenbewegungsdaten_AV!$B:$B,$A3588,Anlagenbewegungsdaten_AV!$D:$D),2)</f>
        <v>0</v>
      </c>
      <c r="R3588" s="311">
        <f t="shared" si="142"/>
        <v>0</v>
      </c>
      <c r="T3588" s="314"/>
      <c r="U3588" s="307"/>
      <c r="V3588" s="315"/>
      <c r="W3588" s="315"/>
    </row>
    <row r="3589" spans="1:23" ht="15" customHeight="1" x14ac:dyDescent="0.3">
      <c r="A3589" s="129" t="s">
        <v>5369</v>
      </c>
      <c r="B3589" s="126" t="s">
        <v>2086</v>
      </c>
      <c r="C3589" s="127" t="s">
        <v>5244</v>
      </c>
      <c r="D3589" s="127" t="s">
        <v>4592</v>
      </c>
      <c r="E3589" s="127"/>
      <c r="F3589" s="128">
        <v>12.77</v>
      </c>
      <c r="G3589" s="128">
        <v>12.969999999999999</v>
      </c>
      <c r="H3589" s="128">
        <v>10.220000000000001</v>
      </c>
      <c r="I3589" s="128"/>
      <c r="J3589" s="301"/>
      <c r="K3589" s="309">
        <f>ROUND(SUMIF(Anlagenbewegungsdaten!B:B,A3589,Anlagenbewegungsdaten!C:C),3)</f>
        <v>0</v>
      </c>
      <c r="L3589" s="310">
        <f>ROUND(SUMIF(Anlagenbewegungsdaten!$B:$B,$A3589,Anlagenbewegungsdaten!$D:$D),2)</f>
        <v>0</v>
      </c>
      <c r="M3589" s="311">
        <f t="shared" si="143"/>
        <v>0</v>
      </c>
      <c r="N3589" s="331" t="s">
        <v>4948</v>
      </c>
      <c r="O3589" s="331" t="s">
        <v>4959</v>
      </c>
      <c r="P3589" s="313">
        <f>ROUND(SUMIF(Anlagenbewegungsdaten_AV!B:B,A3589,Anlagenbewegungsdaten_AV!C:C),3)</f>
        <v>0</v>
      </c>
      <c r="Q3589" s="310">
        <f>ROUND(SUMIF(Anlagenbewegungsdaten_AV!$B:$B,$A3589,Anlagenbewegungsdaten_AV!$D:$D),2)</f>
        <v>0</v>
      </c>
      <c r="R3589" s="311">
        <f t="shared" si="142"/>
        <v>0</v>
      </c>
      <c r="T3589" s="314"/>
      <c r="U3589" s="307"/>
      <c r="V3589" s="315"/>
      <c r="W3589" s="315"/>
    </row>
    <row r="3590" spans="1:23" ht="15" customHeight="1" x14ac:dyDescent="0.3">
      <c r="A3590" s="129" t="s">
        <v>5370</v>
      </c>
      <c r="B3590" s="126" t="s">
        <v>2086</v>
      </c>
      <c r="C3590" s="127" t="s">
        <v>5244</v>
      </c>
      <c r="D3590" s="127" t="s">
        <v>4594</v>
      </c>
      <c r="E3590" s="127"/>
      <c r="F3590" s="128">
        <v>18.77</v>
      </c>
      <c r="G3590" s="128">
        <v>18.97</v>
      </c>
      <c r="H3590" s="128">
        <v>15.02</v>
      </c>
      <c r="I3590" s="128"/>
      <c r="J3590" s="301"/>
      <c r="K3590" s="309">
        <f>ROUND(SUMIF(Anlagenbewegungsdaten!B:B,A3590,Anlagenbewegungsdaten!C:C),3)</f>
        <v>0</v>
      </c>
      <c r="L3590" s="310">
        <f>ROUND(SUMIF(Anlagenbewegungsdaten!$B:$B,$A3590,Anlagenbewegungsdaten!$D:$D),2)</f>
        <v>0</v>
      </c>
      <c r="M3590" s="311">
        <f t="shared" si="143"/>
        <v>0</v>
      </c>
      <c r="N3590" s="331" t="s">
        <v>4948</v>
      </c>
      <c r="O3590" s="331" t="s">
        <v>4959</v>
      </c>
      <c r="P3590" s="313">
        <f>ROUND(SUMIF(Anlagenbewegungsdaten_AV!B:B,A3590,Anlagenbewegungsdaten_AV!C:C),3)</f>
        <v>0</v>
      </c>
      <c r="Q3590" s="310">
        <f>ROUND(SUMIF(Anlagenbewegungsdaten_AV!$B:$B,$A3590,Anlagenbewegungsdaten_AV!$D:$D),2)</f>
        <v>0</v>
      </c>
      <c r="R3590" s="311">
        <f t="shared" si="142"/>
        <v>0</v>
      </c>
      <c r="T3590" s="314"/>
      <c r="U3590" s="307"/>
      <c r="V3590" s="315"/>
      <c r="W3590" s="315"/>
    </row>
    <row r="3591" spans="1:23" ht="15" customHeight="1" x14ac:dyDescent="0.3">
      <c r="A3591" s="129" t="s">
        <v>5371</v>
      </c>
      <c r="B3591" s="126" t="s">
        <v>2086</v>
      </c>
      <c r="C3591" s="127" t="s">
        <v>5244</v>
      </c>
      <c r="D3591" s="127" t="s">
        <v>4596</v>
      </c>
      <c r="E3591" s="127"/>
      <c r="F3591" s="128">
        <v>20.770000000000003</v>
      </c>
      <c r="G3591" s="128">
        <v>20.970000000000002</v>
      </c>
      <c r="H3591" s="128">
        <v>16.62</v>
      </c>
      <c r="I3591" s="128"/>
      <c r="J3591" s="301"/>
      <c r="K3591" s="309">
        <f>ROUND(SUMIF(Anlagenbewegungsdaten!B:B,A3591,Anlagenbewegungsdaten!C:C),3)</f>
        <v>0</v>
      </c>
      <c r="L3591" s="310">
        <f>ROUND(SUMIF(Anlagenbewegungsdaten!$B:$B,$A3591,Anlagenbewegungsdaten!$D:$D),2)</f>
        <v>0</v>
      </c>
      <c r="M3591" s="311">
        <f t="shared" si="143"/>
        <v>0</v>
      </c>
      <c r="N3591" s="331" t="s">
        <v>4948</v>
      </c>
      <c r="O3591" s="331" t="s">
        <v>4959</v>
      </c>
      <c r="P3591" s="313">
        <f>ROUND(SUMIF(Anlagenbewegungsdaten_AV!B:B,A3591,Anlagenbewegungsdaten_AV!C:C),3)</f>
        <v>0</v>
      </c>
      <c r="Q3591" s="310">
        <f>ROUND(SUMIF(Anlagenbewegungsdaten_AV!$B:$B,$A3591,Anlagenbewegungsdaten_AV!$D:$D),2)</f>
        <v>0</v>
      </c>
      <c r="R3591" s="311">
        <f t="shared" si="142"/>
        <v>0</v>
      </c>
      <c r="T3591" s="314"/>
      <c r="U3591" s="307"/>
      <c r="V3591" s="315"/>
      <c r="W3591" s="315"/>
    </row>
    <row r="3592" spans="1:23" ht="15" customHeight="1" x14ac:dyDescent="0.3">
      <c r="A3592" s="129" t="s">
        <v>5372</v>
      </c>
      <c r="B3592" s="126" t="s">
        <v>2086</v>
      </c>
      <c r="C3592" s="127" t="s">
        <v>5244</v>
      </c>
      <c r="D3592" s="127" t="s">
        <v>4598</v>
      </c>
      <c r="E3592" s="127"/>
      <c r="F3592" s="128">
        <v>20.770000000000003</v>
      </c>
      <c r="G3592" s="128">
        <v>20.970000000000002</v>
      </c>
      <c r="H3592" s="128">
        <v>16.62</v>
      </c>
      <c r="I3592" s="128"/>
      <c r="J3592" s="301"/>
      <c r="K3592" s="309">
        <f>ROUND(SUMIF(Anlagenbewegungsdaten!B:B,A3592,Anlagenbewegungsdaten!C:C),3)</f>
        <v>0</v>
      </c>
      <c r="L3592" s="310">
        <f>ROUND(SUMIF(Anlagenbewegungsdaten!$B:$B,$A3592,Anlagenbewegungsdaten!$D:$D),2)</f>
        <v>0</v>
      </c>
      <c r="M3592" s="311">
        <f t="shared" si="143"/>
        <v>0</v>
      </c>
      <c r="N3592" s="331" t="s">
        <v>4948</v>
      </c>
      <c r="O3592" s="331" t="s">
        <v>4959</v>
      </c>
      <c r="P3592" s="313">
        <f>ROUND(SUMIF(Anlagenbewegungsdaten_AV!B:B,A3592,Anlagenbewegungsdaten_AV!C:C),3)</f>
        <v>0</v>
      </c>
      <c r="Q3592" s="310">
        <f>ROUND(SUMIF(Anlagenbewegungsdaten_AV!$B:$B,$A3592,Anlagenbewegungsdaten_AV!$D:$D),2)</f>
        <v>0</v>
      </c>
      <c r="R3592" s="311">
        <f t="shared" si="142"/>
        <v>0</v>
      </c>
      <c r="T3592" s="314"/>
      <c r="U3592" s="307"/>
      <c r="V3592" s="315"/>
      <c r="W3592" s="315"/>
    </row>
    <row r="3593" spans="1:23" ht="15" customHeight="1" x14ac:dyDescent="0.3">
      <c r="A3593" s="129" t="s">
        <v>5373</v>
      </c>
      <c r="B3593" s="126" t="s">
        <v>2086</v>
      </c>
      <c r="C3593" s="127" t="s">
        <v>5244</v>
      </c>
      <c r="D3593" s="127" t="s">
        <v>4600</v>
      </c>
      <c r="E3593" s="127"/>
      <c r="F3593" s="128">
        <v>10.56</v>
      </c>
      <c r="G3593" s="128">
        <v>10.76</v>
      </c>
      <c r="H3593" s="128">
        <v>8.4499999999999993</v>
      </c>
      <c r="I3593" s="128"/>
      <c r="J3593" s="301"/>
      <c r="K3593" s="309">
        <f>ROUND(SUMIF(Anlagenbewegungsdaten!B:B,A3593,Anlagenbewegungsdaten!C:C),3)</f>
        <v>0</v>
      </c>
      <c r="L3593" s="310">
        <f>ROUND(SUMIF(Anlagenbewegungsdaten!$B:$B,$A3593,Anlagenbewegungsdaten!$D:$D),2)</f>
        <v>0</v>
      </c>
      <c r="M3593" s="311">
        <f t="shared" si="143"/>
        <v>0</v>
      </c>
      <c r="N3593" s="331" t="s">
        <v>4948</v>
      </c>
      <c r="O3593" s="331" t="s">
        <v>4959</v>
      </c>
      <c r="P3593" s="313">
        <f>ROUND(SUMIF(Anlagenbewegungsdaten_AV!B:B,A3593,Anlagenbewegungsdaten_AV!C:C),3)</f>
        <v>0</v>
      </c>
      <c r="Q3593" s="310">
        <f>ROUND(SUMIF(Anlagenbewegungsdaten_AV!$B:$B,$A3593,Anlagenbewegungsdaten_AV!$D:$D),2)</f>
        <v>0</v>
      </c>
      <c r="R3593" s="311">
        <f t="shared" si="142"/>
        <v>0</v>
      </c>
      <c r="T3593" s="314"/>
      <c r="U3593" s="307"/>
      <c r="V3593" s="315"/>
      <c r="W3593" s="315"/>
    </row>
    <row r="3594" spans="1:23" ht="15" customHeight="1" x14ac:dyDescent="0.3">
      <c r="A3594" s="129" t="s">
        <v>5374</v>
      </c>
      <c r="B3594" s="126" t="s">
        <v>2086</v>
      </c>
      <c r="C3594" s="127" t="s">
        <v>5244</v>
      </c>
      <c r="D3594" s="127" t="s">
        <v>4602</v>
      </c>
      <c r="E3594" s="127"/>
      <c r="F3594" s="128">
        <v>15.56</v>
      </c>
      <c r="G3594" s="128">
        <v>15.76</v>
      </c>
      <c r="H3594" s="128">
        <v>12.45</v>
      </c>
      <c r="I3594" s="128"/>
      <c r="J3594" s="301"/>
      <c r="K3594" s="309">
        <f>ROUND(SUMIF(Anlagenbewegungsdaten!B:B,A3594,Anlagenbewegungsdaten!C:C),3)</f>
        <v>0</v>
      </c>
      <c r="L3594" s="310">
        <f>ROUND(SUMIF(Anlagenbewegungsdaten!$B:$B,$A3594,Anlagenbewegungsdaten!$D:$D),2)</f>
        <v>0</v>
      </c>
      <c r="M3594" s="311">
        <f t="shared" si="143"/>
        <v>0</v>
      </c>
      <c r="N3594" s="331" t="s">
        <v>4948</v>
      </c>
      <c r="O3594" s="331" t="s">
        <v>4959</v>
      </c>
      <c r="P3594" s="313">
        <f>ROUND(SUMIF(Anlagenbewegungsdaten_AV!B:B,A3594,Anlagenbewegungsdaten_AV!C:C),3)</f>
        <v>0</v>
      </c>
      <c r="Q3594" s="310">
        <f>ROUND(SUMIF(Anlagenbewegungsdaten_AV!$B:$B,$A3594,Anlagenbewegungsdaten_AV!$D:$D),2)</f>
        <v>0</v>
      </c>
      <c r="R3594" s="311">
        <f t="shared" si="142"/>
        <v>0</v>
      </c>
      <c r="T3594" s="314"/>
      <c r="U3594" s="307"/>
      <c r="V3594" s="315"/>
      <c r="W3594" s="315"/>
    </row>
    <row r="3595" spans="1:23" ht="15" customHeight="1" x14ac:dyDescent="0.3">
      <c r="A3595" s="129" t="s">
        <v>5375</v>
      </c>
      <c r="B3595" s="126" t="s">
        <v>2086</v>
      </c>
      <c r="C3595" s="127" t="s">
        <v>5244</v>
      </c>
      <c r="D3595" s="127" t="s">
        <v>4604</v>
      </c>
      <c r="E3595" s="127"/>
      <c r="F3595" s="128">
        <v>13.06</v>
      </c>
      <c r="G3595" s="128">
        <v>13.26</v>
      </c>
      <c r="H3595" s="128">
        <v>10.45</v>
      </c>
      <c r="I3595" s="128"/>
      <c r="J3595" s="301"/>
      <c r="K3595" s="309">
        <f>ROUND(SUMIF(Anlagenbewegungsdaten!B:B,A3595,Anlagenbewegungsdaten!C:C),3)</f>
        <v>0</v>
      </c>
      <c r="L3595" s="310">
        <f>ROUND(SUMIF(Anlagenbewegungsdaten!$B:$B,$A3595,Anlagenbewegungsdaten!$D:$D),2)</f>
        <v>0</v>
      </c>
      <c r="M3595" s="311">
        <f t="shared" si="143"/>
        <v>0</v>
      </c>
      <c r="N3595" s="331" t="s">
        <v>4948</v>
      </c>
      <c r="O3595" s="331" t="s">
        <v>4959</v>
      </c>
      <c r="P3595" s="313">
        <f>ROUND(SUMIF(Anlagenbewegungsdaten_AV!B:B,A3595,Anlagenbewegungsdaten_AV!C:C),3)</f>
        <v>0</v>
      </c>
      <c r="Q3595" s="310">
        <f>ROUND(SUMIF(Anlagenbewegungsdaten_AV!$B:$B,$A3595,Anlagenbewegungsdaten_AV!$D:$D),2)</f>
        <v>0</v>
      </c>
      <c r="R3595" s="311">
        <f t="shared" si="142"/>
        <v>0</v>
      </c>
      <c r="T3595" s="314"/>
      <c r="U3595" s="307"/>
      <c r="V3595" s="315"/>
      <c r="W3595" s="315"/>
    </row>
    <row r="3596" spans="1:23" ht="15" customHeight="1" x14ac:dyDescent="0.3">
      <c r="A3596" s="129" t="s">
        <v>5376</v>
      </c>
      <c r="B3596" s="126" t="s">
        <v>2086</v>
      </c>
      <c r="C3596" s="127" t="s">
        <v>5244</v>
      </c>
      <c r="D3596" s="127" t="s">
        <v>4606</v>
      </c>
      <c r="E3596" s="127"/>
      <c r="F3596" s="128">
        <v>18.560000000000002</v>
      </c>
      <c r="G3596" s="128">
        <v>18.760000000000002</v>
      </c>
      <c r="H3596" s="128">
        <v>14.85</v>
      </c>
      <c r="I3596" s="128"/>
      <c r="J3596" s="301"/>
      <c r="K3596" s="309">
        <f>ROUND(SUMIF(Anlagenbewegungsdaten!B:B,A3596,Anlagenbewegungsdaten!C:C),3)</f>
        <v>0</v>
      </c>
      <c r="L3596" s="310">
        <f>ROUND(SUMIF(Anlagenbewegungsdaten!$B:$B,$A3596,Anlagenbewegungsdaten!$D:$D),2)</f>
        <v>0</v>
      </c>
      <c r="M3596" s="311">
        <f t="shared" si="143"/>
        <v>0</v>
      </c>
      <c r="N3596" s="331" t="s">
        <v>4948</v>
      </c>
      <c r="O3596" s="331" t="s">
        <v>4959</v>
      </c>
      <c r="P3596" s="313">
        <f>ROUND(SUMIF(Anlagenbewegungsdaten_AV!B:B,A3596,Anlagenbewegungsdaten_AV!C:C),3)</f>
        <v>0</v>
      </c>
      <c r="Q3596" s="310">
        <f>ROUND(SUMIF(Anlagenbewegungsdaten_AV!$B:$B,$A3596,Anlagenbewegungsdaten_AV!$D:$D),2)</f>
        <v>0</v>
      </c>
      <c r="R3596" s="311">
        <f t="shared" si="142"/>
        <v>0</v>
      </c>
      <c r="T3596" s="314"/>
      <c r="U3596" s="307"/>
      <c r="V3596" s="315"/>
      <c r="W3596" s="315"/>
    </row>
    <row r="3597" spans="1:23" ht="15" customHeight="1" x14ac:dyDescent="0.3">
      <c r="A3597" s="129" t="s">
        <v>5377</v>
      </c>
      <c r="B3597" s="126" t="s">
        <v>2086</v>
      </c>
      <c r="C3597" s="127" t="s">
        <v>5244</v>
      </c>
      <c r="D3597" s="127" t="s">
        <v>4608</v>
      </c>
      <c r="E3597" s="127"/>
      <c r="F3597" s="128">
        <v>16.560000000000002</v>
      </c>
      <c r="G3597" s="128">
        <v>16.760000000000002</v>
      </c>
      <c r="H3597" s="128">
        <v>13.25</v>
      </c>
      <c r="I3597" s="128"/>
      <c r="J3597" s="301"/>
      <c r="K3597" s="309">
        <f>ROUND(SUMIF(Anlagenbewegungsdaten!B:B,A3597,Anlagenbewegungsdaten!C:C),3)</f>
        <v>0</v>
      </c>
      <c r="L3597" s="310">
        <f>ROUND(SUMIF(Anlagenbewegungsdaten!$B:$B,$A3597,Anlagenbewegungsdaten!$D:$D),2)</f>
        <v>0</v>
      </c>
      <c r="M3597" s="311">
        <f t="shared" si="143"/>
        <v>0</v>
      </c>
      <c r="N3597" s="331" t="s">
        <v>4948</v>
      </c>
      <c r="O3597" s="331" t="s">
        <v>4959</v>
      </c>
      <c r="P3597" s="313">
        <f>ROUND(SUMIF(Anlagenbewegungsdaten_AV!B:B,A3597,Anlagenbewegungsdaten_AV!C:C),3)</f>
        <v>0</v>
      </c>
      <c r="Q3597" s="310">
        <f>ROUND(SUMIF(Anlagenbewegungsdaten_AV!$B:$B,$A3597,Anlagenbewegungsdaten_AV!$D:$D),2)</f>
        <v>0</v>
      </c>
      <c r="R3597" s="311">
        <f t="shared" si="142"/>
        <v>0</v>
      </c>
      <c r="T3597" s="314"/>
      <c r="U3597" s="307"/>
      <c r="V3597" s="315"/>
      <c r="W3597" s="315"/>
    </row>
    <row r="3598" spans="1:23" ht="15" customHeight="1" x14ac:dyDescent="0.3">
      <c r="A3598" s="129" t="s">
        <v>5378</v>
      </c>
      <c r="B3598" s="126" t="s">
        <v>2086</v>
      </c>
      <c r="C3598" s="127" t="s">
        <v>5244</v>
      </c>
      <c r="D3598" s="127" t="s">
        <v>4610</v>
      </c>
      <c r="E3598" s="127"/>
      <c r="F3598" s="128">
        <v>13.440000000000001</v>
      </c>
      <c r="G3598" s="128">
        <v>13.64</v>
      </c>
      <c r="H3598" s="128">
        <v>10.75</v>
      </c>
      <c r="I3598" s="128"/>
      <c r="J3598" s="301"/>
      <c r="K3598" s="309">
        <f>ROUND(SUMIF(Anlagenbewegungsdaten!B:B,A3598,Anlagenbewegungsdaten!C:C),3)</f>
        <v>0</v>
      </c>
      <c r="L3598" s="310">
        <f>ROUND(SUMIF(Anlagenbewegungsdaten!$B:$B,$A3598,Anlagenbewegungsdaten!$D:$D),2)</f>
        <v>0</v>
      </c>
      <c r="M3598" s="311">
        <f t="shared" si="143"/>
        <v>0</v>
      </c>
      <c r="N3598" s="331" t="s">
        <v>4948</v>
      </c>
      <c r="O3598" s="331" t="s">
        <v>4959</v>
      </c>
      <c r="P3598" s="313">
        <f>ROUND(SUMIF(Anlagenbewegungsdaten_AV!B:B,A3598,Anlagenbewegungsdaten_AV!C:C),3)</f>
        <v>0</v>
      </c>
      <c r="Q3598" s="310">
        <f>ROUND(SUMIF(Anlagenbewegungsdaten_AV!$B:$B,$A3598,Anlagenbewegungsdaten_AV!$D:$D),2)</f>
        <v>0</v>
      </c>
      <c r="R3598" s="311">
        <f t="shared" si="142"/>
        <v>0</v>
      </c>
      <c r="T3598" s="314"/>
      <c r="U3598" s="307"/>
      <c r="V3598" s="315"/>
      <c r="W3598" s="315"/>
    </row>
    <row r="3599" spans="1:23" ht="15" customHeight="1" x14ac:dyDescent="0.3">
      <c r="A3599" s="129" t="s">
        <v>5379</v>
      </c>
      <c r="B3599" s="126" t="s">
        <v>2086</v>
      </c>
      <c r="C3599" s="127" t="s">
        <v>5244</v>
      </c>
      <c r="D3599" s="127" t="s">
        <v>4612</v>
      </c>
      <c r="E3599" s="127"/>
      <c r="F3599" s="128">
        <v>18.440000000000001</v>
      </c>
      <c r="G3599" s="128">
        <v>18.64</v>
      </c>
      <c r="H3599" s="128">
        <v>14.75</v>
      </c>
      <c r="I3599" s="128"/>
      <c r="J3599" s="301"/>
      <c r="K3599" s="309">
        <f>ROUND(SUMIF(Anlagenbewegungsdaten!B:B,A3599,Anlagenbewegungsdaten!C:C),3)</f>
        <v>0</v>
      </c>
      <c r="L3599" s="310">
        <f>ROUND(SUMIF(Anlagenbewegungsdaten!$B:$B,$A3599,Anlagenbewegungsdaten!$D:$D),2)</f>
        <v>0</v>
      </c>
      <c r="M3599" s="311">
        <f t="shared" si="143"/>
        <v>0</v>
      </c>
      <c r="N3599" s="331" t="s">
        <v>4948</v>
      </c>
      <c r="O3599" s="331" t="s">
        <v>4959</v>
      </c>
      <c r="P3599" s="313">
        <f>ROUND(SUMIF(Anlagenbewegungsdaten_AV!B:B,A3599,Anlagenbewegungsdaten_AV!C:C),3)</f>
        <v>0</v>
      </c>
      <c r="Q3599" s="310">
        <f>ROUND(SUMIF(Anlagenbewegungsdaten_AV!$B:$B,$A3599,Anlagenbewegungsdaten_AV!$D:$D),2)</f>
        <v>0</v>
      </c>
      <c r="R3599" s="311">
        <f t="shared" si="142"/>
        <v>0</v>
      </c>
      <c r="T3599" s="314"/>
      <c r="U3599" s="307"/>
      <c r="V3599" s="315"/>
      <c r="W3599" s="315"/>
    </row>
    <row r="3600" spans="1:23" ht="15" customHeight="1" x14ac:dyDescent="0.3">
      <c r="A3600" s="129" t="s">
        <v>5380</v>
      </c>
      <c r="B3600" s="126" t="s">
        <v>2086</v>
      </c>
      <c r="C3600" s="127" t="s">
        <v>5244</v>
      </c>
      <c r="D3600" s="127" t="s">
        <v>4614</v>
      </c>
      <c r="E3600" s="127"/>
      <c r="F3600" s="128">
        <v>15.940000000000001</v>
      </c>
      <c r="G3600" s="128">
        <v>16.14</v>
      </c>
      <c r="H3600" s="128">
        <v>12.75</v>
      </c>
      <c r="I3600" s="128"/>
      <c r="J3600" s="301"/>
      <c r="K3600" s="309">
        <f>ROUND(SUMIF(Anlagenbewegungsdaten!B:B,A3600,Anlagenbewegungsdaten!C:C),3)</f>
        <v>0</v>
      </c>
      <c r="L3600" s="310">
        <f>ROUND(SUMIF(Anlagenbewegungsdaten!$B:$B,$A3600,Anlagenbewegungsdaten!$D:$D),2)</f>
        <v>0</v>
      </c>
      <c r="M3600" s="311">
        <f t="shared" si="143"/>
        <v>0</v>
      </c>
      <c r="N3600" s="331" t="s">
        <v>4948</v>
      </c>
      <c r="O3600" s="331" t="s">
        <v>4959</v>
      </c>
      <c r="P3600" s="313">
        <f>ROUND(SUMIF(Anlagenbewegungsdaten_AV!B:B,A3600,Anlagenbewegungsdaten_AV!C:C),3)</f>
        <v>0</v>
      </c>
      <c r="Q3600" s="310">
        <f>ROUND(SUMIF(Anlagenbewegungsdaten_AV!$B:$B,$A3600,Anlagenbewegungsdaten_AV!$D:$D),2)</f>
        <v>0</v>
      </c>
      <c r="R3600" s="311">
        <f t="shared" si="142"/>
        <v>0</v>
      </c>
      <c r="T3600" s="314"/>
      <c r="U3600" s="307"/>
      <c r="V3600" s="315"/>
      <c r="W3600" s="315"/>
    </row>
    <row r="3601" spans="1:23" ht="15" customHeight="1" x14ac:dyDescent="0.3">
      <c r="A3601" s="129" t="s">
        <v>5381</v>
      </c>
      <c r="B3601" s="126" t="s">
        <v>2086</v>
      </c>
      <c r="C3601" s="127" t="s">
        <v>5244</v>
      </c>
      <c r="D3601" s="127" t="s">
        <v>4616</v>
      </c>
      <c r="E3601" s="127"/>
      <c r="F3601" s="128">
        <v>21.439999999999998</v>
      </c>
      <c r="G3601" s="128">
        <v>21.639999999999997</v>
      </c>
      <c r="H3601" s="128">
        <v>17.149999999999999</v>
      </c>
      <c r="I3601" s="128"/>
      <c r="J3601" s="301"/>
      <c r="K3601" s="309">
        <f>ROUND(SUMIF(Anlagenbewegungsdaten!B:B,A3601,Anlagenbewegungsdaten!C:C),3)</f>
        <v>0</v>
      </c>
      <c r="L3601" s="310">
        <f>ROUND(SUMIF(Anlagenbewegungsdaten!$B:$B,$A3601,Anlagenbewegungsdaten!$D:$D),2)</f>
        <v>0</v>
      </c>
      <c r="M3601" s="311">
        <f t="shared" si="143"/>
        <v>0</v>
      </c>
      <c r="N3601" s="331" t="s">
        <v>4948</v>
      </c>
      <c r="O3601" s="331" t="s">
        <v>4959</v>
      </c>
      <c r="P3601" s="313">
        <f>ROUND(SUMIF(Anlagenbewegungsdaten_AV!B:B,A3601,Anlagenbewegungsdaten_AV!C:C),3)</f>
        <v>0</v>
      </c>
      <c r="Q3601" s="310">
        <f>ROUND(SUMIF(Anlagenbewegungsdaten_AV!$B:$B,$A3601,Anlagenbewegungsdaten_AV!$D:$D),2)</f>
        <v>0</v>
      </c>
      <c r="R3601" s="311">
        <f t="shared" si="142"/>
        <v>0</v>
      </c>
      <c r="T3601" s="314"/>
      <c r="U3601" s="307"/>
      <c r="V3601" s="315"/>
      <c r="W3601" s="315"/>
    </row>
    <row r="3602" spans="1:23" ht="15" customHeight="1" x14ac:dyDescent="0.3">
      <c r="A3602" s="129" t="s">
        <v>5382</v>
      </c>
      <c r="B3602" s="126" t="s">
        <v>2086</v>
      </c>
      <c r="C3602" s="127" t="s">
        <v>5244</v>
      </c>
      <c r="D3602" s="127" t="s">
        <v>4618</v>
      </c>
      <c r="E3602" s="127"/>
      <c r="F3602" s="128">
        <v>19.439999999999998</v>
      </c>
      <c r="G3602" s="128">
        <v>19.639999999999997</v>
      </c>
      <c r="H3602" s="128">
        <v>15.55</v>
      </c>
      <c r="I3602" s="128"/>
      <c r="J3602" s="301"/>
      <c r="K3602" s="309">
        <f>ROUND(SUMIF(Anlagenbewegungsdaten!B:B,A3602,Anlagenbewegungsdaten!C:C),3)</f>
        <v>0</v>
      </c>
      <c r="L3602" s="310">
        <f>ROUND(SUMIF(Anlagenbewegungsdaten!$B:$B,$A3602,Anlagenbewegungsdaten!$D:$D),2)</f>
        <v>0</v>
      </c>
      <c r="M3602" s="311">
        <f t="shared" si="143"/>
        <v>0</v>
      </c>
      <c r="N3602" s="331" t="s">
        <v>4948</v>
      </c>
      <c r="O3602" s="331" t="s">
        <v>4959</v>
      </c>
      <c r="P3602" s="313">
        <f>ROUND(SUMIF(Anlagenbewegungsdaten_AV!B:B,A3602,Anlagenbewegungsdaten_AV!C:C),3)</f>
        <v>0</v>
      </c>
      <c r="Q3602" s="310">
        <f>ROUND(SUMIF(Anlagenbewegungsdaten_AV!$B:$B,$A3602,Anlagenbewegungsdaten_AV!$D:$D),2)</f>
        <v>0</v>
      </c>
      <c r="R3602" s="311">
        <f t="shared" si="142"/>
        <v>0</v>
      </c>
      <c r="T3602" s="314"/>
      <c r="U3602" s="307"/>
      <c r="V3602" s="315"/>
      <c r="W3602" s="315"/>
    </row>
    <row r="3603" spans="1:23" ht="15" customHeight="1" x14ac:dyDescent="0.3">
      <c r="A3603" s="129" t="s">
        <v>5383</v>
      </c>
      <c r="B3603" s="126" t="s">
        <v>2086</v>
      </c>
      <c r="C3603" s="127" t="s">
        <v>5244</v>
      </c>
      <c r="D3603" s="127" t="s">
        <v>4620</v>
      </c>
      <c r="E3603" s="127"/>
      <c r="F3603" s="128">
        <v>12.48</v>
      </c>
      <c r="G3603" s="128">
        <v>12.68</v>
      </c>
      <c r="H3603" s="128">
        <v>9.98</v>
      </c>
      <c r="I3603" s="128"/>
      <c r="J3603" s="301"/>
      <c r="K3603" s="309">
        <f>ROUND(SUMIF(Anlagenbewegungsdaten!B:B,A3603,Anlagenbewegungsdaten!C:C),3)</f>
        <v>0</v>
      </c>
      <c r="L3603" s="310">
        <f>ROUND(SUMIF(Anlagenbewegungsdaten!$B:$B,$A3603,Anlagenbewegungsdaten!$D:$D),2)</f>
        <v>0</v>
      </c>
      <c r="M3603" s="311">
        <f t="shared" si="143"/>
        <v>0</v>
      </c>
      <c r="N3603" s="331" t="s">
        <v>4948</v>
      </c>
      <c r="O3603" s="331" t="s">
        <v>4959</v>
      </c>
      <c r="P3603" s="313">
        <f>ROUND(SUMIF(Anlagenbewegungsdaten_AV!B:B,A3603,Anlagenbewegungsdaten_AV!C:C),3)</f>
        <v>0</v>
      </c>
      <c r="Q3603" s="310">
        <f>ROUND(SUMIF(Anlagenbewegungsdaten_AV!$B:$B,$A3603,Anlagenbewegungsdaten_AV!$D:$D),2)</f>
        <v>0</v>
      </c>
      <c r="R3603" s="311">
        <f t="shared" si="142"/>
        <v>0</v>
      </c>
      <c r="T3603" s="314"/>
      <c r="U3603" s="307"/>
      <c r="V3603" s="315"/>
      <c r="W3603" s="315"/>
    </row>
    <row r="3604" spans="1:23" ht="15" customHeight="1" x14ac:dyDescent="0.3">
      <c r="A3604" s="129" t="s">
        <v>5384</v>
      </c>
      <c r="B3604" s="126" t="s">
        <v>2086</v>
      </c>
      <c r="C3604" s="127" t="s">
        <v>5244</v>
      </c>
      <c r="D3604" s="127" t="s">
        <v>4622</v>
      </c>
      <c r="E3604" s="127"/>
      <c r="F3604" s="128">
        <v>17.48</v>
      </c>
      <c r="G3604" s="128">
        <v>17.68</v>
      </c>
      <c r="H3604" s="128">
        <v>13.98</v>
      </c>
      <c r="I3604" s="128"/>
      <c r="J3604" s="301"/>
      <c r="K3604" s="309">
        <f>ROUND(SUMIF(Anlagenbewegungsdaten!B:B,A3604,Anlagenbewegungsdaten!C:C),3)</f>
        <v>0</v>
      </c>
      <c r="L3604" s="310">
        <f>ROUND(SUMIF(Anlagenbewegungsdaten!$B:$B,$A3604,Anlagenbewegungsdaten!$D:$D),2)</f>
        <v>0</v>
      </c>
      <c r="M3604" s="311">
        <f t="shared" si="143"/>
        <v>0</v>
      </c>
      <c r="N3604" s="331" t="s">
        <v>4948</v>
      </c>
      <c r="O3604" s="331" t="s">
        <v>4959</v>
      </c>
      <c r="P3604" s="313">
        <f>ROUND(SUMIF(Anlagenbewegungsdaten_AV!B:B,A3604,Anlagenbewegungsdaten_AV!C:C),3)</f>
        <v>0</v>
      </c>
      <c r="Q3604" s="310">
        <f>ROUND(SUMIF(Anlagenbewegungsdaten_AV!$B:$B,$A3604,Anlagenbewegungsdaten_AV!$D:$D),2)</f>
        <v>0</v>
      </c>
      <c r="R3604" s="311">
        <f t="shared" si="142"/>
        <v>0</v>
      </c>
      <c r="T3604" s="314"/>
      <c r="U3604" s="307"/>
      <c r="V3604" s="315"/>
      <c r="W3604" s="315"/>
    </row>
    <row r="3605" spans="1:23" ht="15" customHeight="1" x14ac:dyDescent="0.3">
      <c r="A3605" s="129" t="s">
        <v>5385</v>
      </c>
      <c r="B3605" s="126" t="s">
        <v>2086</v>
      </c>
      <c r="C3605" s="127" t="s">
        <v>5244</v>
      </c>
      <c r="D3605" s="127" t="s">
        <v>4624</v>
      </c>
      <c r="E3605" s="127"/>
      <c r="F3605" s="128">
        <v>14.98</v>
      </c>
      <c r="G3605" s="128">
        <v>15.18</v>
      </c>
      <c r="H3605" s="128">
        <v>11.98</v>
      </c>
      <c r="I3605" s="128"/>
      <c r="J3605" s="301"/>
      <c r="K3605" s="309">
        <f>ROUND(SUMIF(Anlagenbewegungsdaten!B:B,A3605,Anlagenbewegungsdaten!C:C),3)</f>
        <v>0</v>
      </c>
      <c r="L3605" s="310">
        <f>ROUND(SUMIF(Anlagenbewegungsdaten!$B:$B,$A3605,Anlagenbewegungsdaten!$D:$D),2)</f>
        <v>0</v>
      </c>
      <c r="M3605" s="311">
        <f t="shared" si="143"/>
        <v>0</v>
      </c>
      <c r="N3605" s="331" t="s">
        <v>4948</v>
      </c>
      <c r="O3605" s="331" t="s">
        <v>4959</v>
      </c>
      <c r="P3605" s="313">
        <f>ROUND(SUMIF(Anlagenbewegungsdaten_AV!B:B,A3605,Anlagenbewegungsdaten_AV!C:C),3)</f>
        <v>0</v>
      </c>
      <c r="Q3605" s="310">
        <f>ROUND(SUMIF(Anlagenbewegungsdaten_AV!$B:$B,$A3605,Anlagenbewegungsdaten_AV!$D:$D),2)</f>
        <v>0</v>
      </c>
      <c r="R3605" s="311">
        <f t="shared" si="142"/>
        <v>0</v>
      </c>
      <c r="T3605" s="314"/>
      <c r="U3605" s="307"/>
      <c r="V3605" s="315"/>
      <c r="W3605" s="315"/>
    </row>
    <row r="3606" spans="1:23" ht="15" customHeight="1" x14ac:dyDescent="0.3">
      <c r="A3606" s="129" t="s">
        <v>5386</v>
      </c>
      <c r="B3606" s="126" t="s">
        <v>2086</v>
      </c>
      <c r="C3606" s="127" t="s">
        <v>5244</v>
      </c>
      <c r="D3606" s="127" t="s">
        <v>4626</v>
      </c>
      <c r="E3606" s="127"/>
      <c r="F3606" s="128">
        <v>20.48</v>
      </c>
      <c r="G3606" s="128">
        <v>20.68</v>
      </c>
      <c r="H3606" s="128">
        <v>16.38</v>
      </c>
      <c r="I3606" s="128"/>
      <c r="J3606" s="301"/>
      <c r="K3606" s="309">
        <f>ROUND(SUMIF(Anlagenbewegungsdaten!B:B,A3606,Anlagenbewegungsdaten!C:C),3)</f>
        <v>0</v>
      </c>
      <c r="L3606" s="310">
        <f>ROUND(SUMIF(Anlagenbewegungsdaten!$B:$B,$A3606,Anlagenbewegungsdaten!$D:$D),2)</f>
        <v>0</v>
      </c>
      <c r="M3606" s="311">
        <f t="shared" si="143"/>
        <v>0</v>
      </c>
      <c r="N3606" s="331" t="s">
        <v>4948</v>
      </c>
      <c r="O3606" s="331" t="s">
        <v>4959</v>
      </c>
      <c r="P3606" s="313">
        <f>ROUND(SUMIF(Anlagenbewegungsdaten_AV!B:B,A3606,Anlagenbewegungsdaten_AV!C:C),3)</f>
        <v>0</v>
      </c>
      <c r="Q3606" s="310">
        <f>ROUND(SUMIF(Anlagenbewegungsdaten_AV!$B:$B,$A3606,Anlagenbewegungsdaten_AV!$D:$D),2)</f>
        <v>0</v>
      </c>
      <c r="R3606" s="311">
        <f t="shared" si="142"/>
        <v>0</v>
      </c>
      <c r="T3606" s="314"/>
      <c r="U3606" s="307"/>
      <c r="V3606" s="315"/>
      <c r="W3606" s="315"/>
    </row>
    <row r="3607" spans="1:23" ht="15" customHeight="1" x14ac:dyDescent="0.3">
      <c r="A3607" s="129" t="s">
        <v>5387</v>
      </c>
      <c r="B3607" s="126" t="s">
        <v>2086</v>
      </c>
      <c r="C3607" s="127" t="s">
        <v>5244</v>
      </c>
      <c r="D3607" s="127" t="s">
        <v>4628</v>
      </c>
      <c r="E3607" s="127"/>
      <c r="F3607" s="128">
        <v>18.48</v>
      </c>
      <c r="G3607" s="128">
        <v>18.68</v>
      </c>
      <c r="H3607" s="128">
        <v>14.78</v>
      </c>
      <c r="I3607" s="128"/>
      <c r="J3607" s="301"/>
      <c r="K3607" s="309">
        <f>ROUND(SUMIF(Anlagenbewegungsdaten!B:B,A3607,Anlagenbewegungsdaten!C:C),3)</f>
        <v>0</v>
      </c>
      <c r="L3607" s="310">
        <f>ROUND(SUMIF(Anlagenbewegungsdaten!$B:$B,$A3607,Anlagenbewegungsdaten!$D:$D),2)</f>
        <v>0</v>
      </c>
      <c r="M3607" s="311">
        <f t="shared" si="143"/>
        <v>0</v>
      </c>
      <c r="N3607" s="331" t="s">
        <v>4948</v>
      </c>
      <c r="O3607" s="331" t="s">
        <v>4959</v>
      </c>
      <c r="P3607" s="313">
        <f>ROUND(SUMIF(Anlagenbewegungsdaten_AV!B:B,A3607,Anlagenbewegungsdaten_AV!C:C),3)</f>
        <v>0</v>
      </c>
      <c r="Q3607" s="310">
        <f>ROUND(SUMIF(Anlagenbewegungsdaten_AV!$B:$B,$A3607,Anlagenbewegungsdaten_AV!$D:$D),2)</f>
        <v>0</v>
      </c>
      <c r="R3607" s="311">
        <f t="shared" si="142"/>
        <v>0</v>
      </c>
      <c r="T3607" s="314"/>
      <c r="U3607" s="307"/>
      <c r="V3607" s="315"/>
      <c r="W3607" s="315"/>
    </row>
    <row r="3608" spans="1:23" ht="15" customHeight="1" x14ac:dyDescent="0.3">
      <c r="A3608" s="129" t="s">
        <v>5388</v>
      </c>
      <c r="B3608" s="126" t="s">
        <v>2086</v>
      </c>
      <c r="C3608" s="127" t="s">
        <v>5244</v>
      </c>
      <c r="D3608" s="127" t="s">
        <v>4630</v>
      </c>
      <c r="E3608" s="127"/>
      <c r="F3608" s="128">
        <v>11.52</v>
      </c>
      <c r="G3608" s="128">
        <v>11.719999999999999</v>
      </c>
      <c r="H3608" s="128">
        <v>9.2200000000000006</v>
      </c>
      <c r="I3608" s="128"/>
      <c r="J3608" s="301"/>
      <c r="K3608" s="309">
        <f>ROUND(SUMIF(Anlagenbewegungsdaten!B:B,A3608,Anlagenbewegungsdaten!C:C),3)</f>
        <v>0</v>
      </c>
      <c r="L3608" s="310">
        <f>ROUND(SUMIF(Anlagenbewegungsdaten!$B:$B,$A3608,Anlagenbewegungsdaten!$D:$D),2)</f>
        <v>0</v>
      </c>
      <c r="M3608" s="311">
        <f t="shared" si="143"/>
        <v>0</v>
      </c>
      <c r="N3608" s="331" t="s">
        <v>4948</v>
      </c>
      <c r="O3608" s="331" t="s">
        <v>4959</v>
      </c>
      <c r="P3608" s="313">
        <f>ROUND(SUMIF(Anlagenbewegungsdaten_AV!B:B,A3608,Anlagenbewegungsdaten_AV!C:C),3)</f>
        <v>0</v>
      </c>
      <c r="Q3608" s="310">
        <f>ROUND(SUMIF(Anlagenbewegungsdaten_AV!$B:$B,$A3608,Anlagenbewegungsdaten_AV!$D:$D),2)</f>
        <v>0</v>
      </c>
      <c r="R3608" s="311">
        <f t="shared" si="142"/>
        <v>0</v>
      </c>
      <c r="T3608" s="314"/>
      <c r="U3608" s="307"/>
      <c r="V3608" s="315"/>
      <c r="W3608" s="315"/>
    </row>
    <row r="3609" spans="1:23" ht="15" customHeight="1" x14ac:dyDescent="0.3">
      <c r="A3609" s="129" t="s">
        <v>5389</v>
      </c>
      <c r="B3609" s="126" t="s">
        <v>2086</v>
      </c>
      <c r="C3609" s="127" t="s">
        <v>5244</v>
      </c>
      <c r="D3609" s="127" t="s">
        <v>4632</v>
      </c>
      <c r="E3609" s="127"/>
      <c r="F3609" s="128">
        <v>16.52</v>
      </c>
      <c r="G3609" s="128">
        <v>16.72</v>
      </c>
      <c r="H3609" s="128">
        <v>13.22</v>
      </c>
      <c r="I3609" s="128"/>
      <c r="J3609" s="301"/>
      <c r="K3609" s="309">
        <f>ROUND(SUMIF(Anlagenbewegungsdaten!B:B,A3609,Anlagenbewegungsdaten!C:C),3)</f>
        <v>0</v>
      </c>
      <c r="L3609" s="310">
        <f>ROUND(SUMIF(Anlagenbewegungsdaten!$B:$B,$A3609,Anlagenbewegungsdaten!$D:$D),2)</f>
        <v>0</v>
      </c>
      <c r="M3609" s="311">
        <f t="shared" si="143"/>
        <v>0</v>
      </c>
      <c r="N3609" s="331" t="s">
        <v>4948</v>
      </c>
      <c r="O3609" s="331" t="s">
        <v>4959</v>
      </c>
      <c r="P3609" s="313">
        <f>ROUND(SUMIF(Anlagenbewegungsdaten_AV!B:B,A3609,Anlagenbewegungsdaten_AV!C:C),3)</f>
        <v>0</v>
      </c>
      <c r="Q3609" s="310">
        <f>ROUND(SUMIF(Anlagenbewegungsdaten_AV!$B:$B,$A3609,Anlagenbewegungsdaten_AV!$D:$D),2)</f>
        <v>0</v>
      </c>
      <c r="R3609" s="311">
        <f t="shared" si="142"/>
        <v>0</v>
      </c>
      <c r="T3609" s="314"/>
      <c r="U3609" s="307"/>
      <c r="V3609" s="315"/>
      <c r="W3609" s="315"/>
    </row>
    <row r="3610" spans="1:23" ht="15" customHeight="1" x14ac:dyDescent="0.3">
      <c r="A3610" s="129" t="s">
        <v>5390</v>
      </c>
      <c r="B3610" s="126" t="s">
        <v>2086</v>
      </c>
      <c r="C3610" s="127" t="s">
        <v>5244</v>
      </c>
      <c r="D3610" s="127" t="s">
        <v>4634</v>
      </c>
      <c r="E3610" s="127"/>
      <c r="F3610" s="128">
        <v>14.02</v>
      </c>
      <c r="G3610" s="128">
        <v>14.219999999999999</v>
      </c>
      <c r="H3610" s="128">
        <v>11.22</v>
      </c>
      <c r="I3610" s="128"/>
      <c r="J3610" s="301"/>
      <c r="K3610" s="309">
        <f>ROUND(SUMIF(Anlagenbewegungsdaten!B:B,A3610,Anlagenbewegungsdaten!C:C),3)</f>
        <v>0</v>
      </c>
      <c r="L3610" s="310">
        <f>ROUND(SUMIF(Anlagenbewegungsdaten!$B:$B,$A3610,Anlagenbewegungsdaten!$D:$D),2)</f>
        <v>0</v>
      </c>
      <c r="M3610" s="311">
        <f t="shared" si="143"/>
        <v>0</v>
      </c>
      <c r="N3610" s="331" t="s">
        <v>4948</v>
      </c>
      <c r="O3610" s="331" t="s">
        <v>4959</v>
      </c>
      <c r="P3610" s="313">
        <f>ROUND(SUMIF(Anlagenbewegungsdaten_AV!B:B,A3610,Anlagenbewegungsdaten_AV!C:C),3)</f>
        <v>0</v>
      </c>
      <c r="Q3610" s="310">
        <f>ROUND(SUMIF(Anlagenbewegungsdaten_AV!$B:$B,$A3610,Anlagenbewegungsdaten_AV!$D:$D),2)</f>
        <v>0</v>
      </c>
      <c r="R3610" s="311">
        <f t="shared" si="142"/>
        <v>0</v>
      </c>
      <c r="T3610" s="314"/>
      <c r="U3610" s="307"/>
      <c r="V3610" s="315"/>
      <c r="W3610" s="315"/>
    </row>
    <row r="3611" spans="1:23" ht="15" customHeight="1" x14ac:dyDescent="0.3">
      <c r="A3611" s="129" t="s">
        <v>5391</v>
      </c>
      <c r="B3611" s="126" t="s">
        <v>2086</v>
      </c>
      <c r="C3611" s="127" t="s">
        <v>5244</v>
      </c>
      <c r="D3611" s="127" t="s">
        <v>4636</v>
      </c>
      <c r="E3611" s="127"/>
      <c r="F3611" s="128">
        <v>19.520000000000003</v>
      </c>
      <c r="G3611" s="128">
        <v>19.720000000000002</v>
      </c>
      <c r="H3611" s="128">
        <v>15.62</v>
      </c>
      <c r="I3611" s="128"/>
      <c r="J3611" s="301"/>
      <c r="K3611" s="309">
        <f>ROUND(SUMIF(Anlagenbewegungsdaten!B:B,A3611,Anlagenbewegungsdaten!C:C),3)</f>
        <v>0</v>
      </c>
      <c r="L3611" s="310">
        <f>ROUND(SUMIF(Anlagenbewegungsdaten!$B:$B,$A3611,Anlagenbewegungsdaten!$D:$D),2)</f>
        <v>0</v>
      </c>
      <c r="M3611" s="311">
        <f t="shared" si="143"/>
        <v>0</v>
      </c>
      <c r="N3611" s="331" t="s">
        <v>4948</v>
      </c>
      <c r="O3611" s="331" t="s">
        <v>4959</v>
      </c>
      <c r="P3611" s="313">
        <f>ROUND(SUMIF(Anlagenbewegungsdaten_AV!B:B,A3611,Anlagenbewegungsdaten_AV!C:C),3)</f>
        <v>0</v>
      </c>
      <c r="Q3611" s="310">
        <f>ROUND(SUMIF(Anlagenbewegungsdaten_AV!$B:$B,$A3611,Anlagenbewegungsdaten_AV!$D:$D),2)</f>
        <v>0</v>
      </c>
      <c r="R3611" s="311">
        <f t="shared" si="142"/>
        <v>0</v>
      </c>
      <c r="T3611" s="314"/>
      <c r="U3611" s="307"/>
      <c r="V3611" s="315"/>
      <c r="W3611" s="315"/>
    </row>
    <row r="3612" spans="1:23" ht="15" customHeight="1" x14ac:dyDescent="0.3">
      <c r="A3612" s="129" t="s">
        <v>5392</v>
      </c>
      <c r="B3612" s="126" t="s">
        <v>2086</v>
      </c>
      <c r="C3612" s="127" t="s">
        <v>5244</v>
      </c>
      <c r="D3612" s="127" t="s">
        <v>4638</v>
      </c>
      <c r="E3612" s="127"/>
      <c r="F3612" s="128">
        <v>17.52</v>
      </c>
      <c r="G3612" s="128">
        <v>17.72</v>
      </c>
      <c r="H3612" s="128">
        <v>14.02</v>
      </c>
      <c r="I3612" s="128"/>
      <c r="J3612" s="301"/>
      <c r="K3612" s="309">
        <f>ROUND(SUMIF(Anlagenbewegungsdaten!B:B,A3612,Anlagenbewegungsdaten!C:C),3)</f>
        <v>0</v>
      </c>
      <c r="L3612" s="310">
        <f>ROUND(SUMIF(Anlagenbewegungsdaten!$B:$B,$A3612,Anlagenbewegungsdaten!$D:$D),2)</f>
        <v>0</v>
      </c>
      <c r="M3612" s="311">
        <f t="shared" si="143"/>
        <v>0</v>
      </c>
      <c r="N3612" s="331" t="s">
        <v>4948</v>
      </c>
      <c r="O3612" s="331" t="s">
        <v>4959</v>
      </c>
      <c r="P3612" s="313">
        <f>ROUND(SUMIF(Anlagenbewegungsdaten_AV!B:B,A3612,Anlagenbewegungsdaten_AV!C:C),3)</f>
        <v>0</v>
      </c>
      <c r="Q3612" s="310">
        <f>ROUND(SUMIF(Anlagenbewegungsdaten_AV!$B:$B,$A3612,Anlagenbewegungsdaten_AV!$D:$D),2)</f>
        <v>0</v>
      </c>
      <c r="R3612" s="311">
        <f t="shared" ref="R3612:R3675" si="144">IF(ISBLANK(H3612),0,IF(OR($P3612&gt;=100,$P3612&lt;=-100),H3612-(Q3612/P3612*100),IF(OR(P3612&gt;-100,P3612&lt;100),(P3612*H3612%)-Q3612)))</f>
        <v>0</v>
      </c>
      <c r="T3612" s="314"/>
      <c r="U3612" s="307"/>
      <c r="V3612" s="315"/>
      <c r="W3612" s="315"/>
    </row>
    <row r="3613" spans="1:23" ht="15" customHeight="1" x14ac:dyDescent="0.3">
      <c r="A3613" s="129" t="s">
        <v>5393</v>
      </c>
      <c r="B3613" s="126" t="s">
        <v>2086</v>
      </c>
      <c r="C3613" s="127" t="s">
        <v>5244</v>
      </c>
      <c r="D3613" s="127" t="s">
        <v>4640</v>
      </c>
      <c r="E3613" s="127"/>
      <c r="F3613" s="128">
        <v>10.56</v>
      </c>
      <c r="G3613" s="128">
        <v>10.76</v>
      </c>
      <c r="H3613" s="128">
        <v>8.4499999999999993</v>
      </c>
      <c r="I3613" s="128"/>
      <c r="J3613" s="301"/>
      <c r="K3613" s="309">
        <f>ROUND(SUMIF(Anlagenbewegungsdaten!B:B,A3613,Anlagenbewegungsdaten!C:C),3)</f>
        <v>0</v>
      </c>
      <c r="L3613" s="310">
        <f>ROUND(SUMIF(Anlagenbewegungsdaten!$B:$B,$A3613,Anlagenbewegungsdaten!$D:$D),2)</f>
        <v>0</v>
      </c>
      <c r="M3613" s="311">
        <f t="shared" si="143"/>
        <v>0</v>
      </c>
      <c r="N3613" s="331" t="s">
        <v>4948</v>
      </c>
      <c r="O3613" s="331" t="s">
        <v>4959</v>
      </c>
      <c r="P3613" s="313">
        <f>ROUND(SUMIF(Anlagenbewegungsdaten_AV!B:B,A3613,Anlagenbewegungsdaten_AV!C:C),3)</f>
        <v>0</v>
      </c>
      <c r="Q3613" s="310">
        <f>ROUND(SUMIF(Anlagenbewegungsdaten_AV!$B:$B,$A3613,Anlagenbewegungsdaten_AV!$D:$D),2)</f>
        <v>0</v>
      </c>
      <c r="R3613" s="311">
        <f t="shared" si="144"/>
        <v>0</v>
      </c>
      <c r="T3613" s="314"/>
      <c r="U3613" s="307"/>
      <c r="V3613" s="315"/>
      <c r="W3613" s="315"/>
    </row>
    <row r="3614" spans="1:23" ht="15" customHeight="1" x14ac:dyDescent="0.3">
      <c r="A3614" s="129" t="s">
        <v>5394</v>
      </c>
      <c r="B3614" s="126" t="s">
        <v>2086</v>
      </c>
      <c r="C3614" s="127" t="s">
        <v>5244</v>
      </c>
      <c r="D3614" s="127" t="s">
        <v>4642</v>
      </c>
      <c r="E3614" s="127"/>
      <c r="F3614" s="128">
        <v>14.56</v>
      </c>
      <c r="G3614" s="128">
        <v>14.76</v>
      </c>
      <c r="H3614" s="128">
        <v>11.65</v>
      </c>
      <c r="I3614" s="128"/>
      <c r="J3614" s="301"/>
      <c r="K3614" s="309">
        <f>ROUND(SUMIF(Anlagenbewegungsdaten!B:B,A3614,Anlagenbewegungsdaten!C:C),3)</f>
        <v>0</v>
      </c>
      <c r="L3614" s="310">
        <f>ROUND(SUMIF(Anlagenbewegungsdaten!$B:$B,$A3614,Anlagenbewegungsdaten!$D:$D),2)</f>
        <v>0</v>
      </c>
      <c r="M3614" s="311">
        <f t="shared" si="143"/>
        <v>0</v>
      </c>
      <c r="N3614" s="331" t="s">
        <v>4948</v>
      </c>
      <c r="O3614" s="331" t="s">
        <v>4959</v>
      </c>
      <c r="P3614" s="313">
        <f>ROUND(SUMIF(Anlagenbewegungsdaten_AV!B:B,A3614,Anlagenbewegungsdaten_AV!C:C),3)</f>
        <v>0</v>
      </c>
      <c r="Q3614" s="310">
        <f>ROUND(SUMIF(Anlagenbewegungsdaten_AV!$B:$B,$A3614,Anlagenbewegungsdaten_AV!$D:$D),2)</f>
        <v>0</v>
      </c>
      <c r="R3614" s="311">
        <f t="shared" si="144"/>
        <v>0</v>
      </c>
      <c r="T3614" s="314"/>
      <c r="U3614" s="307"/>
      <c r="V3614" s="315"/>
      <c r="W3614" s="315"/>
    </row>
    <row r="3615" spans="1:23" ht="15" customHeight="1" x14ac:dyDescent="0.3">
      <c r="A3615" s="129" t="s">
        <v>5395</v>
      </c>
      <c r="B3615" s="126" t="s">
        <v>2086</v>
      </c>
      <c r="C3615" s="127" t="s">
        <v>5244</v>
      </c>
      <c r="D3615" s="127" t="s">
        <v>4644</v>
      </c>
      <c r="E3615" s="127"/>
      <c r="F3615" s="128">
        <v>13.06</v>
      </c>
      <c r="G3615" s="128">
        <v>13.26</v>
      </c>
      <c r="H3615" s="128">
        <v>10.45</v>
      </c>
      <c r="I3615" s="128"/>
      <c r="J3615" s="301"/>
      <c r="K3615" s="309">
        <f>ROUND(SUMIF(Anlagenbewegungsdaten!B:B,A3615,Anlagenbewegungsdaten!C:C),3)</f>
        <v>0</v>
      </c>
      <c r="L3615" s="310">
        <f>ROUND(SUMIF(Anlagenbewegungsdaten!$B:$B,$A3615,Anlagenbewegungsdaten!$D:$D),2)</f>
        <v>0</v>
      </c>
      <c r="M3615" s="311">
        <f t="shared" si="143"/>
        <v>0</v>
      </c>
      <c r="N3615" s="331" t="s">
        <v>4948</v>
      </c>
      <c r="O3615" s="331" t="s">
        <v>4959</v>
      </c>
      <c r="P3615" s="313">
        <f>ROUND(SUMIF(Anlagenbewegungsdaten_AV!B:B,A3615,Anlagenbewegungsdaten_AV!C:C),3)</f>
        <v>0</v>
      </c>
      <c r="Q3615" s="310">
        <f>ROUND(SUMIF(Anlagenbewegungsdaten_AV!$B:$B,$A3615,Anlagenbewegungsdaten_AV!$D:$D),2)</f>
        <v>0</v>
      </c>
      <c r="R3615" s="311">
        <f t="shared" si="144"/>
        <v>0</v>
      </c>
      <c r="T3615" s="314"/>
      <c r="U3615" s="307"/>
      <c r="V3615" s="315"/>
      <c r="W3615" s="315"/>
    </row>
    <row r="3616" spans="1:23" ht="15" customHeight="1" x14ac:dyDescent="0.3">
      <c r="A3616" s="129" t="s">
        <v>5396</v>
      </c>
      <c r="B3616" s="126" t="s">
        <v>2086</v>
      </c>
      <c r="C3616" s="127" t="s">
        <v>5244</v>
      </c>
      <c r="D3616" s="127" t="s">
        <v>4646</v>
      </c>
      <c r="E3616" s="127"/>
      <c r="F3616" s="128">
        <v>18.560000000000002</v>
      </c>
      <c r="G3616" s="128">
        <v>18.760000000000002</v>
      </c>
      <c r="H3616" s="128">
        <v>14.85</v>
      </c>
      <c r="I3616" s="128"/>
      <c r="J3616" s="301"/>
      <c r="K3616" s="309">
        <f>ROUND(SUMIF(Anlagenbewegungsdaten!B:B,A3616,Anlagenbewegungsdaten!C:C),3)</f>
        <v>0</v>
      </c>
      <c r="L3616" s="310">
        <f>ROUND(SUMIF(Anlagenbewegungsdaten!$B:$B,$A3616,Anlagenbewegungsdaten!$D:$D),2)</f>
        <v>0</v>
      </c>
      <c r="M3616" s="311">
        <f t="shared" si="143"/>
        <v>0</v>
      </c>
      <c r="N3616" s="331" t="s">
        <v>4948</v>
      </c>
      <c r="O3616" s="331" t="s">
        <v>4959</v>
      </c>
      <c r="P3616" s="313">
        <f>ROUND(SUMIF(Anlagenbewegungsdaten_AV!B:B,A3616,Anlagenbewegungsdaten_AV!C:C),3)</f>
        <v>0</v>
      </c>
      <c r="Q3616" s="310">
        <f>ROUND(SUMIF(Anlagenbewegungsdaten_AV!$B:$B,$A3616,Anlagenbewegungsdaten_AV!$D:$D),2)</f>
        <v>0</v>
      </c>
      <c r="R3616" s="311">
        <f t="shared" si="144"/>
        <v>0</v>
      </c>
      <c r="T3616" s="314"/>
      <c r="U3616" s="307"/>
      <c r="V3616" s="315"/>
      <c r="W3616" s="315"/>
    </row>
    <row r="3617" spans="1:23" ht="15" customHeight="1" x14ac:dyDescent="0.3">
      <c r="A3617" s="129" t="s">
        <v>5397</v>
      </c>
      <c r="B3617" s="126" t="s">
        <v>2086</v>
      </c>
      <c r="C3617" s="127" t="s">
        <v>5244</v>
      </c>
      <c r="D3617" s="127" t="s">
        <v>4648</v>
      </c>
      <c r="E3617" s="127"/>
      <c r="F3617" s="128">
        <v>16.560000000000002</v>
      </c>
      <c r="G3617" s="128">
        <v>16.760000000000002</v>
      </c>
      <c r="H3617" s="128">
        <v>13.25</v>
      </c>
      <c r="I3617" s="128"/>
      <c r="J3617" s="301"/>
      <c r="K3617" s="309">
        <f>ROUND(SUMIF(Anlagenbewegungsdaten!B:B,A3617,Anlagenbewegungsdaten!C:C),3)</f>
        <v>0</v>
      </c>
      <c r="L3617" s="310">
        <f>ROUND(SUMIF(Anlagenbewegungsdaten!$B:$B,$A3617,Anlagenbewegungsdaten!$D:$D),2)</f>
        <v>0</v>
      </c>
      <c r="M3617" s="311">
        <f t="shared" si="143"/>
        <v>0</v>
      </c>
      <c r="N3617" s="331" t="s">
        <v>4948</v>
      </c>
      <c r="O3617" s="331" t="s">
        <v>4959</v>
      </c>
      <c r="P3617" s="313">
        <f>ROUND(SUMIF(Anlagenbewegungsdaten_AV!B:B,A3617,Anlagenbewegungsdaten_AV!C:C),3)</f>
        <v>0</v>
      </c>
      <c r="Q3617" s="310">
        <f>ROUND(SUMIF(Anlagenbewegungsdaten_AV!$B:$B,$A3617,Anlagenbewegungsdaten_AV!$D:$D),2)</f>
        <v>0</v>
      </c>
      <c r="R3617" s="311">
        <f t="shared" si="144"/>
        <v>0</v>
      </c>
      <c r="T3617" s="314"/>
      <c r="U3617" s="307"/>
      <c r="V3617" s="315"/>
      <c r="W3617" s="315"/>
    </row>
    <row r="3618" spans="1:23" ht="15" customHeight="1" x14ac:dyDescent="0.3">
      <c r="A3618" s="129" t="s">
        <v>5398</v>
      </c>
      <c r="B3618" s="126" t="s">
        <v>2086</v>
      </c>
      <c r="C3618" s="127" t="s">
        <v>5244</v>
      </c>
      <c r="D3618" s="127" t="s">
        <v>4650</v>
      </c>
      <c r="E3618" s="127"/>
      <c r="F3618" s="128">
        <v>13.440000000000001</v>
      </c>
      <c r="G3618" s="128">
        <v>13.64</v>
      </c>
      <c r="H3618" s="128">
        <v>10.75</v>
      </c>
      <c r="I3618" s="128"/>
      <c r="J3618" s="301"/>
      <c r="K3618" s="309">
        <f>ROUND(SUMIF(Anlagenbewegungsdaten!B:B,A3618,Anlagenbewegungsdaten!C:C),3)</f>
        <v>0</v>
      </c>
      <c r="L3618" s="310">
        <f>ROUND(SUMIF(Anlagenbewegungsdaten!$B:$B,$A3618,Anlagenbewegungsdaten!$D:$D),2)</f>
        <v>0</v>
      </c>
      <c r="M3618" s="311">
        <f t="shared" ref="M3618:M3681" si="145">IF(ISBLANK(F3618),0,IF(OR($K3618&gt;=100,$K3618&lt;=-100),F3618-(L3618/K3618*100),IF(OR(K3618&gt;-100,K3618&lt;100),(K3618*F3618%)-L3618)))</f>
        <v>0</v>
      </c>
      <c r="N3618" s="331" t="s">
        <v>4948</v>
      </c>
      <c r="O3618" s="331" t="s">
        <v>4959</v>
      </c>
      <c r="P3618" s="313">
        <f>ROUND(SUMIF(Anlagenbewegungsdaten_AV!B:B,A3618,Anlagenbewegungsdaten_AV!C:C),3)</f>
        <v>0</v>
      </c>
      <c r="Q3618" s="310">
        <f>ROUND(SUMIF(Anlagenbewegungsdaten_AV!$B:$B,$A3618,Anlagenbewegungsdaten_AV!$D:$D),2)</f>
        <v>0</v>
      </c>
      <c r="R3618" s="311">
        <f t="shared" si="144"/>
        <v>0</v>
      </c>
      <c r="T3618" s="314"/>
      <c r="U3618" s="307"/>
      <c r="V3618" s="315"/>
      <c r="W3618" s="315"/>
    </row>
    <row r="3619" spans="1:23" ht="15" customHeight="1" x14ac:dyDescent="0.3">
      <c r="A3619" s="129" t="s">
        <v>5399</v>
      </c>
      <c r="B3619" s="126" t="s">
        <v>2086</v>
      </c>
      <c r="C3619" s="127" t="s">
        <v>5244</v>
      </c>
      <c r="D3619" s="127" t="s">
        <v>4652</v>
      </c>
      <c r="E3619" s="127"/>
      <c r="F3619" s="128">
        <v>17.440000000000001</v>
      </c>
      <c r="G3619" s="128">
        <v>17.64</v>
      </c>
      <c r="H3619" s="128">
        <v>13.95</v>
      </c>
      <c r="I3619" s="128"/>
      <c r="J3619" s="301"/>
      <c r="K3619" s="309">
        <f>ROUND(SUMIF(Anlagenbewegungsdaten!B:B,A3619,Anlagenbewegungsdaten!C:C),3)</f>
        <v>0</v>
      </c>
      <c r="L3619" s="310">
        <f>ROUND(SUMIF(Anlagenbewegungsdaten!$B:$B,$A3619,Anlagenbewegungsdaten!$D:$D),2)</f>
        <v>0</v>
      </c>
      <c r="M3619" s="311">
        <f t="shared" si="145"/>
        <v>0</v>
      </c>
      <c r="N3619" s="331" t="s">
        <v>4948</v>
      </c>
      <c r="O3619" s="331" t="s">
        <v>4959</v>
      </c>
      <c r="P3619" s="313">
        <f>ROUND(SUMIF(Anlagenbewegungsdaten_AV!B:B,A3619,Anlagenbewegungsdaten_AV!C:C),3)</f>
        <v>0</v>
      </c>
      <c r="Q3619" s="310">
        <f>ROUND(SUMIF(Anlagenbewegungsdaten_AV!$B:$B,$A3619,Anlagenbewegungsdaten_AV!$D:$D),2)</f>
        <v>0</v>
      </c>
      <c r="R3619" s="311">
        <f t="shared" si="144"/>
        <v>0</v>
      </c>
      <c r="T3619" s="314"/>
      <c r="U3619" s="307"/>
      <c r="V3619" s="315"/>
      <c r="W3619" s="315"/>
    </row>
    <row r="3620" spans="1:23" ht="15" customHeight="1" x14ac:dyDescent="0.3">
      <c r="A3620" s="129" t="s">
        <v>5400</v>
      </c>
      <c r="B3620" s="126" t="s">
        <v>2086</v>
      </c>
      <c r="C3620" s="127" t="s">
        <v>5244</v>
      </c>
      <c r="D3620" s="127" t="s">
        <v>4654</v>
      </c>
      <c r="E3620" s="127"/>
      <c r="F3620" s="128">
        <v>15.940000000000001</v>
      </c>
      <c r="G3620" s="128">
        <v>16.14</v>
      </c>
      <c r="H3620" s="128">
        <v>12.75</v>
      </c>
      <c r="I3620" s="128"/>
      <c r="J3620" s="301"/>
      <c r="K3620" s="309">
        <f>ROUND(SUMIF(Anlagenbewegungsdaten!B:B,A3620,Anlagenbewegungsdaten!C:C),3)</f>
        <v>0</v>
      </c>
      <c r="L3620" s="310">
        <f>ROUND(SUMIF(Anlagenbewegungsdaten!$B:$B,$A3620,Anlagenbewegungsdaten!$D:$D),2)</f>
        <v>0</v>
      </c>
      <c r="M3620" s="311">
        <f t="shared" si="145"/>
        <v>0</v>
      </c>
      <c r="N3620" s="331" t="s">
        <v>4948</v>
      </c>
      <c r="O3620" s="331" t="s">
        <v>4959</v>
      </c>
      <c r="P3620" s="313">
        <f>ROUND(SUMIF(Anlagenbewegungsdaten_AV!B:B,A3620,Anlagenbewegungsdaten_AV!C:C),3)</f>
        <v>0</v>
      </c>
      <c r="Q3620" s="310">
        <f>ROUND(SUMIF(Anlagenbewegungsdaten_AV!$B:$B,$A3620,Anlagenbewegungsdaten_AV!$D:$D),2)</f>
        <v>0</v>
      </c>
      <c r="R3620" s="311">
        <f t="shared" si="144"/>
        <v>0</v>
      </c>
      <c r="T3620" s="314"/>
      <c r="U3620" s="307"/>
      <c r="V3620" s="315"/>
      <c r="W3620" s="315"/>
    </row>
    <row r="3621" spans="1:23" ht="15" customHeight="1" x14ac:dyDescent="0.3">
      <c r="A3621" s="129" t="s">
        <v>5401</v>
      </c>
      <c r="B3621" s="126" t="s">
        <v>2086</v>
      </c>
      <c r="C3621" s="127" t="s">
        <v>5244</v>
      </c>
      <c r="D3621" s="127" t="s">
        <v>4656</v>
      </c>
      <c r="E3621" s="127"/>
      <c r="F3621" s="128">
        <v>21.439999999999998</v>
      </c>
      <c r="G3621" s="128">
        <v>21.639999999999997</v>
      </c>
      <c r="H3621" s="128">
        <v>17.149999999999999</v>
      </c>
      <c r="I3621" s="128"/>
      <c r="J3621" s="301"/>
      <c r="K3621" s="309">
        <f>ROUND(SUMIF(Anlagenbewegungsdaten!B:B,A3621,Anlagenbewegungsdaten!C:C),3)</f>
        <v>0</v>
      </c>
      <c r="L3621" s="310">
        <f>ROUND(SUMIF(Anlagenbewegungsdaten!$B:$B,$A3621,Anlagenbewegungsdaten!$D:$D),2)</f>
        <v>0</v>
      </c>
      <c r="M3621" s="311">
        <f t="shared" si="145"/>
        <v>0</v>
      </c>
      <c r="N3621" s="331" t="s">
        <v>4948</v>
      </c>
      <c r="O3621" s="331" t="s">
        <v>4959</v>
      </c>
      <c r="P3621" s="313">
        <f>ROUND(SUMIF(Anlagenbewegungsdaten_AV!B:B,A3621,Anlagenbewegungsdaten_AV!C:C),3)</f>
        <v>0</v>
      </c>
      <c r="Q3621" s="310">
        <f>ROUND(SUMIF(Anlagenbewegungsdaten_AV!$B:$B,$A3621,Anlagenbewegungsdaten_AV!$D:$D),2)</f>
        <v>0</v>
      </c>
      <c r="R3621" s="311">
        <f t="shared" si="144"/>
        <v>0</v>
      </c>
      <c r="T3621" s="314"/>
      <c r="U3621" s="307"/>
      <c r="V3621" s="315"/>
      <c r="W3621" s="315"/>
    </row>
    <row r="3622" spans="1:23" ht="15" customHeight="1" x14ac:dyDescent="0.3">
      <c r="A3622" s="129" t="s">
        <v>5402</v>
      </c>
      <c r="B3622" s="126" t="s">
        <v>2086</v>
      </c>
      <c r="C3622" s="127" t="s">
        <v>5244</v>
      </c>
      <c r="D3622" s="127" t="s">
        <v>4658</v>
      </c>
      <c r="E3622" s="127"/>
      <c r="F3622" s="128">
        <v>19.439999999999998</v>
      </c>
      <c r="G3622" s="128">
        <v>19.639999999999997</v>
      </c>
      <c r="H3622" s="128">
        <v>15.55</v>
      </c>
      <c r="I3622" s="128"/>
      <c r="J3622" s="301"/>
      <c r="K3622" s="309">
        <f>ROUND(SUMIF(Anlagenbewegungsdaten!B:B,A3622,Anlagenbewegungsdaten!C:C),3)</f>
        <v>0</v>
      </c>
      <c r="L3622" s="310">
        <f>ROUND(SUMIF(Anlagenbewegungsdaten!$B:$B,$A3622,Anlagenbewegungsdaten!$D:$D),2)</f>
        <v>0</v>
      </c>
      <c r="M3622" s="311">
        <f t="shared" si="145"/>
        <v>0</v>
      </c>
      <c r="N3622" s="331" t="s">
        <v>4948</v>
      </c>
      <c r="O3622" s="331" t="s">
        <v>4959</v>
      </c>
      <c r="P3622" s="313">
        <f>ROUND(SUMIF(Anlagenbewegungsdaten_AV!B:B,A3622,Anlagenbewegungsdaten_AV!C:C),3)</f>
        <v>0</v>
      </c>
      <c r="Q3622" s="310">
        <f>ROUND(SUMIF(Anlagenbewegungsdaten_AV!$B:$B,$A3622,Anlagenbewegungsdaten_AV!$D:$D),2)</f>
        <v>0</v>
      </c>
      <c r="R3622" s="311">
        <f t="shared" si="144"/>
        <v>0</v>
      </c>
      <c r="T3622" s="314"/>
      <c r="U3622" s="307"/>
      <c r="V3622" s="315"/>
      <c r="W3622" s="315"/>
    </row>
    <row r="3623" spans="1:23" ht="15" customHeight="1" x14ac:dyDescent="0.3">
      <c r="A3623" s="129" t="s">
        <v>5403</v>
      </c>
      <c r="B3623" s="126" t="s">
        <v>2086</v>
      </c>
      <c r="C3623" s="127" t="s">
        <v>5244</v>
      </c>
      <c r="D3623" s="127" t="s">
        <v>4660</v>
      </c>
      <c r="E3623" s="127"/>
      <c r="F3623" s="128">
        <v>12.48</v>
      </c>
      <c r="G3623" s="128">
        <v>12.68</v>
      </c>
      <c r="H3623" s="128">
        <v>9.98</v>
      </c>
      <c r="I3623" s="128"/>
      <c r="J3623" s="301"/>
      <c r="K3623" s="309">
        <f>ROUND(SUMIF(Anlagenbewegungsdaten!B:B,A3623,Anlagenbewegungsdaten!C:C),3)</f>
        <v>0</v>
      </c>
      <c r="L3623" s="310">
        <f>ROUND(SUMIF(Anlagenbewegungsdaten!$B:$B,$A3623,Anlagenbewegungsdaten!$D:$D),2)</f>
        <v>0</v>
      </c>
      <c r="M3623" s="311">
        <f t="shared" si="145"/>
        <v>0</v>
      </c>
      <c r="N3623" s="331" t="s">
        <v>4948</v>
      </c>
      <c r="O3623" s="331" t="s">
        <v>4959</v>
      </c>
      <c r="P3623" s="313">
        <f>ROUND(SUMIF(Anlagenbewegungsdaten_AV!B:B,A3623,Anlagenbewegungsdaten_AV!C:C),3)</f>
        <v>0</v>
      </c>
      <c r="Q3623" s="310">
        <f>ROUND(SUMIF(Anlagenbewegungsdaten_AV!$B:$B,$A3623,Anlagenbewegungsdaten_AV!$D:$D),2)</f>
        <v>0</v>
      </c>
      <c r="R3623" s="311">
        <f t="shared" si="144"/>
        <v>0</v>
      </c>
      <c r="T3623" s="314"/>
      <c r="U3623" s="307"/>
      <c r="V3623" s="315"/>
      <c r="W3623" s="315"/>
    </row>
    <row r="3624" spans="1:23" ht="15" customHeight="1" x14ac:dyDescent="0.3">
      <c r="A3624" s="129" t="s">
        <v>5404</v>
      </c>
      <c r="B3624" s="126" t="s">
        <v>2086</v>
      </c>
      <c r="C3624" s="127" t="s">
        <v>5244</v>
      </c>
      <c r="D3624" s="127" t="s">
        <v>4662</v>
      </c>
      <c r="E3624" s="127"/>
      <c r="F3624" s="128">
        <v>16.48</v>
      </c>
      <c r="G3624" s="128">
        <v>16.68</v>
      </c>
      <c r="H3624" s="128">
        <v>13.18</v>
      </c>
      <c r="I3624" s="128"/>
      <c r="J3624" s="301"/>
      <c r="K3624" s="309">
        <f>ROUND(SUMIF(Anlagenbewegungsdaten!B:B,A3624,Anlagenbewegungsdaten!C:C),3)</f>
        <v>0</v>
      </c>
      <c r="L3624" s="310">
        <f>ROUND(SUMIF(Anlagenbewegungsdaten!$B:$B,$A3624,Anlagenbewegungsdaten!$D:$D),2)</f>
        <v>0</v>
      </c>
      <c r="M3624" s="311">
        <f t="shared" si="145"/>
        <v>0</v>
      </c>
      <c r="N3624" s="331" t="s">
        <v>4948</v>
      </c>
      <c r="O3624" s="331" t="s">
        <v>4959</v>
      </c>
      <c r="P3624" s="313">
        <f>ROUND(SUMIF(Anlagenbewegungsdaten_AV!B:B,A3624,Anlagenbewegungsdaten_AV!C:C),3)</f>
        <v>0</v>
      </c>
      <c r="Q3624" s="310">
        <f>ROUND(SUMIF(Anlagenbewegungsdaten_AV!$B:$B,$A3624,Anlagenbewegungsdaten_AV!$D:$D),2)</f>
        <v>0</v>
      </c>
      <c r="R3624" s="311">
        <f t="shared" si="144"/>
        <v>0</v>
      </c>
      <c r="T3624" s="314"/>
      <c r="U3624" s="307"/>
      <c r="V3624" s="315"/>
      <c r="W3624" s="315"/>
    </row>
    <row r="3625" spans="1:23" ht="15" customHeight="1" x14ac:dyDescent="0.3">
      <c r="A3625" s="129" t="s">
        <v>5405</v>
      </c>
      <c r="B3625" s="126" t="s">
        <v>2086</v>
      </c>
      <c r="C3625" s="127" t="s">
        <v>5244</v>
      </c>
      <c r="D3625" s="127" t="s">
        <v>4664</v>
      </c>
      <c r="E3625" s="127"/>
      <c r="F3625" s="128">
        <v>14.98</v>
      </c>
      <c r="G3625" s="128">
        <v>15.18</v>
      </c>
      <c r="H3625" s="128">
        <v>11.98</v>
      </c>
      <c r="I3625" s="128"/>
      <c r="J3625" s="301"/>
      <c r="K3625" s="309">
        <f>ROUND(SUMIF(Anlagenbewegungsdaten!B:B,A3625,Anlagenbewegungsdaten!C:C),3)</f>
        <v>0</v>
      </c>
      <c r="L3625" s="310">
        <f>ROUND(SUMIF(Anlagenbewegungsdaten!$B:$B,$A3625,Anlagenbewegungsdaten!$D:$D),2)</f>
        <v>0</v>
      </c>
      <c r="M3625" s="311">
        <f t="shared" si="145"/>
        <v>0</v>
      </c>
      <c r="N3625" s="331" t="s">
        <v>4948</v>
      </c>
      <c r="O3625" s="331" t="s">
        <v>4959</v>
      </c>
      <c r="P3625" s="313">
        <f>ROUND(SUMIF(Anlagenbewegungsdaten_AV!B:B,A3625,Anlagenbewegungsdaten_AV!C:C),3)</f>
        <v>0</v>
      </c>
      <c r="Q3625" s="310">
        <f>ROUND(SUMIF(Anlagenbewegungsdaten_AV!$B:$B,$A3625,Anlagenbewegungsdaten_AV!$D:$D),2)</f>
        <v>0</v>
      </c>
      <c r="R3625" s="311">
        <f t="shared" si="144"/>
        <v>0</v>
      </c>
      <c r="T3625" s="314"/>
      <c r="U3625" s="307"/>
      <c r="V3625" s="315"/>
      <c r="W3625" s="315"/>
    </row>
    <row r="3626" spans="1:23" ht="15" customHeight="1" x14ac:dyDescent="0.3">
      <c r="A3626" s="129" t="s">
        <v>5406</v>
      </c>
      <c r="B3626" s="126" t="s">
        <v>2086</v>
      </c>
      <c r="C3626" s="127" t="s">
        <v>5244</v>
      </c>
      <c r="D3626" s="127" t="s">
        <v>4666</v>
      </c>
      <c r="E3626" s="127"/>
      <c r="F3626" s="128">
        <v>20.48</v>
      </c>
      <c r="G3626" s="128">
        <v>20.68</v>
      </c>
      <c r="H3626" s="128">
        <v>16.38</v>
      </c>
      <c r="I3626" s="128"/>
      <c r="J3626" s="301"/>
      <c r="K3626" s="309">
        <f>ROUND(SUMIF(Anlagenbewegungsdaten!B:B,A3626,Anlagenbewegungsdaten!C:C),3)</f>
        <v>0</v>
      </c>
      <c r="L3626" s="310">
        <f>ROUND(SUMIF(Anlagenbewegungsdaten!$B:$B,$A3626,Anlagenbewegungsdaten!$D:$D),2)</f>
        <v>0</v>
      </c>
      <c r="M3626" s="311">
        <f t="shared" si="145"/>
        <v>0</v>
      </c>
      <c r="N3626" s="331" t="s">
        <v>4948</v>
      </c>
      <c r="O3626" s="331" t="s">
        <v>4959</v>
      </c>
      <c r="P3626" s="313">
        <f>ROUND(SUMIF(Anlagenbewegungsdaten_AV!B:B,A3626,Anlagenbewegungsdaten_AV!C:C),3)</f>
        <v>0</v>
      </c>
      <c r="Q3626" s="310">
        <f>ROUND(SUMIF(Anlagenbewegungsdaten_AV!$B:$B,$A3626,Anlagenbewegungsdaten_AV!$D:$D),2)</f>
        <v>0</v>
      </c>
      <c r="R3626" s="311">
        <f t="shared" si="144"/>
        <v>0</v>
      </c>
      <c r="T3626" s="314"/>
      <c r="U3626" s="307"/>
      <c r="V3626" s="315"/>
      <c r="W3626" s="315"/>
    </row>
    <row r="3627" spans="1:23" ht="15" customHeight="1" x14ac:dyDescent="0.3">
      <c r="A3627" s="129" t="s">
        <v>5407</v>
      </c>
      <c r="B3627" s="126" t="s">
        <v>2086</v>
      </c>
      <c r="C3627" s="127" t="s">
        <v>5244</v>
      </c>
      <c r="D3627" s="127" t="s">
        <v>4668</v>
      </c>
      <c r="E3627" s="127"/>
      <c r="F3627" s="128">
        <v>18.48</v>
      </c>
      <c r="G3627" s="128">
        <v>18.68</v>
      </c>
      <c r="H3627" s="128">
        <v>14.78</v>
      </c>
      <c r="I3627" s="128"/>
      <c r="J3627" s="301"/>
      <c r="K3627" s="309">
        <f>ROUND(SUMIF(Anlagenbewegungsdaten!B:B,A3627,Anlagenbewegungsdaten!C:C),3)</f>
        <v>0</v>
      </c>
      <c r="L3627" s="310">
        <f>ROUND(SUMIF(Anlagenbewegungsdaten!$B:$B,$A3627,Anlagenbewegungsdaten!$D:$D),2)</f>
        <v>0</v>
      </c>
      <c r="M3627" s="311">
        <f t="shared" si="145"/>
        <v>0</v>
      </c>
      <c r="N3627" s="331" t="s">
        <v>4948</v>
      </c>
      <c r="O3627" s="331" t="s">
        <v>4959</v>
      </c>
      <c r="P3627" s="313">
        <f>ROUND(SUMIF(Anlagenbewegungsdaten_AV!B:B,A3627,Anlagenbewegungsdaten_AV!C:C),3)</f>
        <v>0</v>
      </c>
      <c r="Q3627" s="310">
        <f>ROUND(SUMIF(Anlagenbewegungsdaten_AV!$B:$B,$A3627,Anlagenbewegungsdaten_AV!$D:$D),2)</f>
        <v>0</v>
      </c>
      <c r="R3627" s="311">
        <f t="shared" si="144"/>
        <v>0</v>
      </c>
      <c r="T3627" s="314"/>
      <c r="U3627" s="307"/>
      <c r="V3627" s="315"/>
      <c r="W3627" s="315"/>
    </row>
    <row r="3628" spans="1:23" ht="15" customHeight="1" x14ac:dyDescent="0.3">
      <c r="A3628" s="129" t="s">
        <v>5408</v>
      </c>
      <c r="B3628" s="126" t="s">
        <v>2086</v>
      </c>
      <c r="C3628" s="127" t="s">
        <v>5244</v>
      </c>
      <c r="D3628" s="127" t="s">
        <v>4670</v>
      </c>
      <c r="E3628" s="127"/>
      <c r="F3628" s="128">
        <v>11.52</v>
      </c>
      <c r="G3628" s="128">
        <v>11.719999999999999</v>
      </c>
      <c r="H3628" s="128">
        <v>9.2200000000000006</v>
      </c>
      <c r="I3628" s="128"/>
      <c r="J3628" s="301"/>
      <c r="K3628" s="309">
        <f>ROUND(SUMIF(Anlagenbewegungsdaten!B:B,A3628,Anlagenbewegungsdaten!C:C),3)</f>
        <v>0</v>
      </c>
      <c r="L3628" s="310">
        <f>ROUND(SUMIF(Anlagenbewegungsdaten!$B:$B,$A3628,Anlagenbewegungsdaten!$D:$D),2)</f>
        <v>0</v>
      </c>
      <c r="M3628" s="311">
        <f t="shared" si="145"/>
        <v>0</v>
      </c>
      <c r="N3628" s="331" t="s">
        <v>4948</v>
      </c>
      <c r="O3628" s="331" t="s">
        <v>4959</v>
      </c>
      <c r="P3628" s="313">
        <f>ROUND(SUMIF(Anlagenbewegungsdaten_AV!B:B,A3628,Anlagenbewegungsdaten_AV!C:C),3)</f>
        <v>0</v>
      </c>
      <c r="Q3628" s="310">
        <f>ROUND(SUMIF(Anlagenbewegungsdaten_AV!$B:$B,$A3628,Anlagenbewegungsdaten_AV!$D:$D),2)</f>
        <v>0</v>
      </c>
      <c r="R3628" s="311">
        <f t="shared" si="144"/>
        <v>0</v>
      </c>
      <c r="T3628" s="314"/>
      <c r="U3628" s="307"/>
      <c r="V3628" s="315"/>
      <c r="W3628" s="315"/>
    </row>
    <row r="3629" spans="1:23" ht="15" customHeight="1" x14ac:dyDescent="0.3">
      <c r="A3629" s="129" t="s">
        <v>5409</v>
      </c>
      <c r="B3629" s="126" t="s">
        <v>2086</v>
      </c>
      <c r="C3629" s="127" t="s">
        <v>5244</v>
      </c>
      <c r="D3629" s="127" t="s">
        <v>4672</v>
      </c>
      <c r="E3629" s="127"/>
      <c r="F3629" s="128">
        <v>15.52</v>
      </c>
      <c r="G3629" s="128">
        <v>15.719999999999999</v>
      </c>
      <c r="H3629" s="128">
        <v>12.42</v>
      </c>
      <c r="I3629" s="128"/>
      <c r="J3629" s="301"/>
      <c r="K3629" s="309">
        <f>ROUND(SUMIF(Anlagenbewegungsdaten!B:B,A3629,Anlagenbewegungsdaten!C:C),3)</f>
        <v>0</v>
      </c>
      <c r="L3629" s="310">
        <f>ROUND(SUMIF(Anlagenbewegungsdaten!$B:$B,$A3629,Anlagenbewegungsdaten!$D:$D),2)</f>
        <v>0</v>
      </c>
      <c r="M3629" s="311">
        <f t="shared" si="145"/>
        <v>0</v>
      </c>
      <c r="N3629" s="331" t="s">
        <v>4948</v>
      </c>
      <c r="O3629" s="331" t="s">
        <v>4959</v>
      </c>
      <c r="P3629" s="313">
        <f>ROUND(SUMIF(Anlagenbewegungsdaten_AV!B:B,A3629,Anlagenbewegungsdaten_AV!C:C),3)</f>
        <v>0</v>
      </c>
      <c r="Q3629" s="310">
        <f>ROUND(SUMIF(Anlagenbewegungsdaten_AV!$B:$B,$A3629,Anlagenbewegungsdaten_AV!$D:$D),2)</f>
        <v>0</v>
      </c>
      <c r="R3629" s="311">
        <f t="shared" si="144"/>
        <v>0</v>
      </c>
      <c r="T3629" s="314"/>
      <c r="U3629" s="307"/>
      <c r="V3629" s="315"/>
      <c r="W3629" s="315"/>
    </row>
    <row r="3630" spans="1:23" ht="15" customHeight="1" x14ac:dyDescent="0.3">
      <c r="A3630" s="129" t="s">
        <v>5410</v>
      </c>
      <c r="B3630" s="126" t="s">
        <v>2086</v>
      </c>
      <c r="C3630" s="127" t="s">
        <v>5244</v>
      </c>
      <c r="D3630" s="127" t="s">
        <v>4674</v>
      </c>
      <c r="E3630" s="127"/>
      <c r="F3630" s="128">
        <v>14.02</v>
      </c>
      <c r="G3630" s="128">
        <v>14.219999999999999</v>
      </c>
      <c r="H3630" s="128">
        <v>11.22</v>
      </c>
      <c r="I3630" s="128"/>
      <c r="J3630" s="301"/>
      <c r="K3630" s="309">
        <f>ROUND(SUMIF(Anlagenbewegungsdaten!B:B,A3630,Anlagenbewegungsdaten!C:C),3)</f>
        <v>0</v>
      </c>
      <c r="L3630" s="310">
        <f>ROUND(SUMIF(Anlagenbewegungsdaten!$B:$B,$A3630,Anlagenbewegungsdaten!$D:$D),2)</f>
        <v>0</v>
      </c>
      <c r="M3630" s="311">
        <f t="shared" si="145"/>
        <v>0</v>
      </c>
      <c r="N3630" s="331" t="s">
        <v>4948</v>
      </c>
      <c r="O3630" s="331" t="s">
        <v>4959</v>
      </c>
      <c r="P3630" s="313">
        <f>ROUND(SUMIF(Anlagenbewegungsdaten_AV!B:B,A3630,Anlagenbewegungsdaten_AV!C:C),3)</f>
        <v>0</v>
      </c>
      <c r="Q3630" s="310">
        <f>ROUND(SUMIF(Anlagenbewegungsdaten_AV!$B:$B,$A3630,Anlagenbewegungsdaten_AV!$D:$D),2)</f>
        <v>0</v>
      </c>
      <c r="R3630" s="311">
        <f t="shared" si="144"/>
        <v>0</v>
      </c>
      <c r="T3630" s="314"/>
      <c r="U3630" s="307"/>
      <c r="V3630" s="315"/>
      <c r="W3630" s="315"/>
    </row>
    <row r="3631" spans="1:23" ht="15" customHeight="1" x14ac:dyDescent="0.3">
      <c r="A3631" s="129" t="s">
        <v>5411</v>
      </c>
      <c r="B3631" s="126" t="s">
        <v>2086</v>
      </c>
      <c r="C3631" s="127" t="s">
        <v>5244</v>
      </c>
      <c r="D3631" s="127" t="s">
        <v>4676</v>
      </c>
      <c r="E3631" s="127"/>
      <c r="F3631" s="128">
        <v>19.520000000000003</v>
      </c>
      <c r="G3631" s="128">
        <v>19.720000000000002</v>
      </c>
      <c r="H3631" s="128">
        <v>15.62</v>
      </c>
      <c r="I3631" s="128"/>
      <c r="J3631" s="301"/>
      <c r="K3631" s="309">
        <f>ROUND(SUMIF(Anlagenbewegungsdaten!B:B,A3631,Anlagenbewegungsdaten!C:C),3)</f>
        <v>0</v>
      </c>
      <c r="L3631" s="310">
        <f>ROUND(SUMIF(Anlagenbewegungsdaten!$B:$B,$A3631,Anlagenbewegungsdaten!$D:$D),2)</f>
        <v>0</v>
      </c>
      <c r="M3631" s="311">
        <f t="shared" si="145"/>
        <v>0</v>
      </c>
      <c r="N3631" s="331" t="s">
        <v>4948</v>
      </c>
      <c r="O3631" s="331" t="s">
        <v>4959</v>
      </c>
      <c r="P3631" s="313">
        <f>ROUND(SUMIF(Anlagenbewegungsdaten_AV!B:B,A3631,Anlagenbewegungsdaten_AV!C:C),3)</f>
        <v>0</v>
      </c>
      <c r="Q3631" s="310">
        <f>ROUND(SUMIF(Anlagenbewegungsdaten_AV!$B:$B,$A3631,Anlagenbewegungsdaten_AV!$D:$D),2)</f>
        <v>0</v>
      </c>
      <c r="R3631" s="311">
        <f t="shared" si="144"/>
        <v>0</v>
      </c>
      <c r="T3631" s="314"/>
      <c r="U3631" s="307"/>
      <c r="V3631" s="315"/>
      <c r="W3631" s="315"/>
    </row>
    <row r="3632" spans="1:23" ht="15" customHeight="1" x14ac:dyDescent="0.3">
      <c r="A3632" s="129" t="s">
        <v>5412</v>
      </c>
      <c r="B3632" s="126" t="s">
        <v>2086</v>
      </c>
      <c r="C3632" s="127" t="s">
        <v>5244</v>
      </c>
      <c r="D3632" s="127" t="s">
        <v>4678</v>
      </c>
      <c r="E3632" s="127"/>
      <c r="F3632" s="128">
        <v>17.52</v>
      </c>
      <c r="G3632" s="128">
        <v>17.72</v>
      </c>
      <c r="H3632" s="128">
        <v>14.02</v>
      </c>
      <c r="I3632" s="128"/>
      <c r="J3632" s="301"/>
      <c r="K3632" s="309">
        <f>ROUND(SUMIF(Anlagenbewegungsdaten!B:B,A3632,Anlagenbewegungsdaten!C:C),3)</f>
        <v>0</v>
      </c>
      <c r="L3632" s="310">
        <f>ROUND(SUMIF(Anlagenbewegungsdaten!$B:$B,$A3632,Anlagenbewegungsdaten!$D:$D),2)</f>
        <v>0</v>
      </c>
      <c r="M3632" s="311">
        <f t="shared" si="145"/>
        <v>0</v>
      </c>
      <c r="N3632" s="331" t="s">
        <v>4948</v>
      </c>
      <c r="O3632" s="331" t="s">
        <v>4959</v>
      </c>
      <c r="P3632" s="313">
        <f>ROUND(SUMIF(Anlagenbewegungsdaten_AV!B:B,A3632,Anlagenbewegungsdaten_AV!C:C),3)</f>
        <v>0</v>
      </c>
      <c r="Q3632" s="310">
        <f>ROUND(SUMIF(Anlagenbewegungsdaten_AV!$B:$B,$A3632,Anlagenbewegungsdaten_AV!$D:$D),2)</f>
        <v>0</v>
      </c>
      <c r="R3632" s="311">
        <f t="shared" si="144"/>
        <v>0</v>
      </c>
      <c r="T3632" s="314"/>
      <c r="U3632" s="307"/>
      <c r="V3632" s="315"/>
      <c r="W3632" s="315"/>
    </row>
    <row r="3633" spans="1:23" ht="15" customHeight="1" x14ac:dyDescent="0.3">
      <c r="A3633" s="129" t="s">
        <v>5413</v>
      </c>
      <c r="B3633" s="126" t="s">
        <v>2086</v>
      </c>
      <c r="C3633" s="127" t="s">
        <v>5244</v>
      </c>
      <c r="D3633" s="127" t="s">
        <v>4680</v>
      </c>
      <c r="E3633" s="127"/>
      <c r="F3633" s="128">
        <v>5.76</v>
      </c>
      <c r="G3633" s="128">
        <v>5.96</v>
      </c>
      <c r="H3633" s="128">
        <v>4.6100000000000003</v>
      </c>
      <c r="I3633" s="128"/>
      <c r="J3633" s="301"/>
      <c r="K3633" s="309">
        <f>ROUND(SUMIF(Anlagenbewegungsdaten!B:B,A3633,Anlagenbewegungsdaten!C:C),3)</f>
        <v>0</v>
      </c>
      <c r="L3633" s="310">
        <f>ROUND(SUMIF(Anlagenbewegungsdaten!$B:$B,$A3633,Anlagenbewegungsdaten!$D:$D),2)</f>
        <v>0</v>
      </c>
      <c r="M3633" s="311">
        <f t="shared" si="145"/>
        <v>0</v>
      </c>
      <c r="N3633" s="331" t="s">
        <v>4948</v>
      </c>
      <c r="O3633" s="331" t="s">
        <v>4959</v>
      </c>
      <c r="P3633" s="313">
        <f>ROUND(SUMIF(Anlagenbewegungsdaten_AV!B:B,A3633,Anlagenbewegungsdaten_AV!C:C),3)</f>
        <v>0</v>
      </c>
      <c r="Q3633" s="310">
        <f>ROUND(SUMIF(Anlagenbewegungsdaten_AV!$B:$B,$A3633,Anlagenbewegungsdaten_AV!$D:$D),2)</f>
        <v>0</v>
      </c>
      <c r="R3633" s="311">
        <f t="shared" si="144"/>
        <v>0</v>
      </c>
      <c r="T3633" s="314"/>
      <c r="U3633" s="307"/>
      <c r="V3633" s="315"/>
      <c r="W3633" s="315"/>
    </row>
    <row r="3634" spans="1:23" ht="15" customHeight="1" x14ac:dyDescent="0.3">
      <c r="A3634" s="129" t="s">
        <v>5414</v>
      </c>
      <c r="B3634" s="126" t="s">
        <v>2086</v>
      </c>
      <c r="C3634" s="127" t="s">
        <v>5267</v>
      </c>
      <c r="D3634" s="127" t="s">
        <v>4536</v>
      </c>
      <c r="E3634" s="127"/>
      <c r="F3634" s="128">
        <v>13.46</v>
      </c>
      <c r="G3634" s="128">
        <v>13.66</v>
      </c>
      <c r="H3634" s="128">
        <v>10.93</v>
      </c>
      <c r="I3634" s="128"/>
      <c r="J3634" s="301"/>
      <c r="K3634" s="309">
        <f>ROUND(SUMIF(Anlagenbewegungsdaten!B:B,A3634,Anlagenbewegungsdaten!C:C),3)</f>
        <v>0</v>
      </c>
      <c r="L3634" s="310">
        <f>ROUND(SUMIF(Anlagenbewegungsdaten!$B:$B,$A3634,Anlagenbewegungsdaten!$D:$D),2)</f>
        <v>0</v>
      </c>
      <c r="M3634" s="311">
        <f t="shared" si="145"/>
        <v>0</v>
      </c>
      <c r="N3634" s="331" t="s">
        <v>4948</v>
      </c>
      <c r="O3634" s="331" t="s">
        <v>4959</v>
      </c>
      <c r="P3634" s="313">
        <f>ROUND(SUMIF(Anlagenbewegungsdaten_AV!B:B,A3634,Anlagenbewegungsdaten_AV!C:C),3)</f>
        <v>0</v>
      </c>
      <c r="Q3634" s="310">
        <f>ROUND(SUMIF(Anlagenbewegungsdaten_AV!$B:$B,$A3634,Anlagenbewegungsdaten_AV!$D:$D),2)</f>
        <v>0</v>
      </c>
      <c r="R3634" s="311">
        <f t="shared" si="144"/>
        <v>0</v>
      </c>
      <c r="T3634" s="314"/>
      <c r="U3634" s="307"/>
      <c r="V3634" s="315"/>
      <c r="W3634" s="315"/>
    </row>
    <row r="3635" spans="1:23" ht="15" customHeight="1" x14ac:dyDescent="0.3">
      <c r="A3635" s="129" t="s">
        <v>5415</v>
      </c>
      <c r="B3635" s="126" t="s">
        <v>2086</v>
      </c>
      <c r="C3635" s="127" t="s">
        <v>5267</v>
      </c>
      <c r="D3635" s="127" t="s">
        <v>4568</v>
      </c>
      <c r="E3635" s="127"/>
      <c r="F3635" s="128">
        <v>11.58</v>
      </c>
      <c r="G3635" s="128">
        <v>11.78</v>
      </c>
      <c r="H3635" s="128">
        <v>9.42</v>
      </c>
      <c r="I3635" s="128"/>
      <c r="J3635" s="301"/>
      <c r="K3635" s="309">
        <f>ROUND(SUMIF(Anlagenbewegungsdaten!B:B,A3635,Anlagenbewegungsdaten!C:C),3)</f>
        <v>0</v>
      </c>
      <c r="L3635" s="310">
        <f>ROUND(SUMIF(Anlagenbewegungsdaten!$B:$B,$A3635,Anlagenbewegungsdaten!$D:$D),2)</f>
        <v>0</v>
      </c>
      <c r="M3635" s="311">
        <f t="shared" si="145"/>
        <v>0</v>
      </c>
      <c r="N3635" s="331" t="s">
        <v>4948</v>
      </c>
      <c r="O3635" s="331" t="s">
        <v>4959</v>
      </c>
      <c r="P3635" s="313">
        <f>ROUND(SUMIF(Anlagenbewegungsdaten_AV!B:B,A3635,Anlagenbewegungsdaten_AV!C:C),3)</f>
        <v>0</v>
      </c>
      <c r="Q3635" s="310">
        <f>ROUND(SUMIF(Anlagenbewegungsdaten_AV!$B:$B,$A3635,Anlagenbewegungsdaten_AV!$D:$D),2)</f>
        <v>0</v>
      </c>
      <c r="R3635" s="311">
        <f t="shared" si="144"/>
        <v>0</v>
      </c>
      <c r="T3635" s="314"/>
      <c r="U3635" s="307"/>
      <c r="V3635" s="315"/>
      <c r="W3635" s="315"/>
    </row>
    <row r="3636" spans="1:23" ht="15" customHeight="1" x14ac:dyDescent="0.3">
      <c r="A3636" s="129" t="s">
        <v>5416</v>
      </c>
      <c r="B3636" s="126" t="s">
        <v>2086</v>
      </c>
      <c r="C3636" s="127" t="s">
        <v>5267</v>
      </c>
      <c r="D3636" s="127" t="s">
        <v>1428</v>
      </c>
      <c r="E3636" s="127"/>
      <c r="F3636" s="128">
        <v>10.35</v>
      </c>
      <c r="G3636" s="128">
        <v>10.549999999999999</v>
      </c>
      <c r="H3636" s="128">
        <v>8.44</v>
      </c>
      <c r="I3636" s="128"/>
      <c r="J3636" s="301"/>
      <c r="K3636" s="309">
        <f>ROUND(SUMIF(Anlagenbewegungsdaten!B:B,A3636,Anlagenbewegungsdaten!C:C),3)</f>
        <v>0</v>
      </c>
      <c r="L3636" s="310">
        <f>ROUND(SUMIF(Anlagenbewegungsdaten!$B:$B,$A3636,Anlagenbewegungsdaten!$D:$D),2)</f>
        <v>0</v>
      </c>
      <c r="M3636" s="311">
        <f t="shared" si="145"/>
        <v>0</v>
      </c>
      <c r="N3636" s="331" t="s">
        <v>4948</v>
      </c>
      <c r="O3636" s="331" t="s">
        <v>4959</v>
      </c>
      <c r="P3636" s="313">
        <f>ROUND(SUMIF(Anlagenbewegungsdaten_AV!B:B,A3636,Anlagenbewegungsdaten_AV!C:C),3)</f>
        <v>0</v>
      </c>
      <c r="Q3636" s="310">
        <f>ROUND(SUMIF(Anlagenbewegungsdaten_AV!$B:$B,$A3636,Anlagenbewegungsdaten_AV!$D:$D),2)</f>
        <v>0</v>
      </c>
      <c r="R3636" s="311">
        <f t="shared" si="144"/>
        <v>0</v>
      </c>
      <c r="T3636" s="314"/>
      <c r="U3636" s="307"/>
      <c r="V3636" s="315"/>
      <c r="W3636" s="315"/>
    </row>
    <row r="3637" spans="1:23" ht="15" customHeight="1" x14ac:dyDescent="0.3">
      <c r="A3637" s="129" t="s">
        <v>5417</v>
      </c>
      <c r="B3637" s="126" t="s">
        <v>2086</v>
      </c>
      <c r="C3637" s="127" t="s">
        <v>5267</v>
      </c>
      <c r="D3637" s="127" t="s">
        <v>4680</v>
      </c>
      <c r="E3637" s="127"/>
      <c r="F3637" s="128">
        <v>5.65</v>
      </c>
      <c r="G3637" s="128">
        <v>5.8500000000000005</v>
      </c>
      <c r="H3637" s="128">
        <v>4.68</v>
      </c>
      <c r="I3637" s="128"/>
      <c r="J3637" s="301"/>
      <c r="K3637" s="309">
        <f>ROUND(SUMIF(Anlagenbewegungsdaten!B:B,A3637,Anlagenbewegungsdaten!C:C),3)</f>
        <v>0</v>
      </c>
      <c r="L3637" s="310">
        <f>ROUND(SUMIF(Anlagenbewegungsdaten!$B:$B,$A3637,Anlagenbewegungsdaten!$D:$D),2)</f>
        <v>0</v>
      </c>
      <c r="M3637" s="311">
        <f t="shared" si="145"/>
        <v>0</v>
      </c>
      <c r="N3637" s="331" t="s">
        <v>4948</v>
      </c>
      <c r="O3637" s="331" t="s">
        <v>4959</v>
      </c>
      <c r="P3637" s="313">
        <f>ROUND(SUMIF(Anlagenbewegungsdaten_AV!B:B,A3637,Anlagenbewegungsdaten_AV!C:C),3)</f>
        <v>0</v>
      </c>
      <c r="Q3637" s="310">
        <f>ROUND(SUMIF(Anlagenbewegungsdaten_AV!$B:$B,$A3637,Anlagenbewegungsdaten_AV!$D:$D),2)</f>
        <v>0</v>
      </c>
      <c r="R3637" s="311">
        <f t="shared" si="144"/>
        <v>0</v>
      </c>
      <c r="T3637" s="314"/>
      <c r="U3637" s="307"/>
      <c r="V3637" s="315"/>
      <c r="W3637" s="315"/>
    </row>
    <row r="3638" spans="1:23" ht="15" customHeight="1" x14ac:dyDescent="0.3">
      <c r="A3638" s="129" t="s">
        <v>5761</v>
      </c>
      <c r="B3638" s="126" t="s">
        <v>2086</v>
      </c>
      <c r="C3638" s="127" t="s">
        <v>5747</v>
      </c>
      <c r="D3638" s="127" t="s">
        <v>4536</v>
      </c>
      <c r="E3638" s="127"/>
      <c r="F3638" s="128">
        <v>13.46</v>
      </c>
      <c r="G3638" s="128">
        <v>13.66</v>
      </c>
      <c r="H3638" s="128">
        <v>10.93</v>
      </c>
      <c r="I3638" s="128"/>
      <c r="J3638" s="301"/>
      <c r="K3638" s="309">
        <f>ROUND(SUMIF(Anlagenbewegungsdaten!B:B,A3638,Anlagenbewegungsdaten!C:C),3)</f>
        <v>0</v>
      </c>
      <c r="L3638" s="310">
        <f>ROUND(SUMIF(Anlagenbewegungsdaten!$B:$B,$A3638,Anlagenbewegungsdaten!$D:$D),2)</f>
        <v>0</v>
      </c>
      <c r="M3638" s="311">
        <f t="shared" si="145"/>
        <v>0</v>
      </c>
      <c r="N3638" s="331" t="s">
        <v>4948</v>
      </c>
      <c r="O3638" s="331" t="s">
        <v>4959</v>
      </c>
      <c r="P3638" s="313">
        <f>ROUND(SUMIF(Anlagenbewegungsdaten_AV!B:B,A3638,Anlagenbewegungsdaten_AV!C:C),3)</f>
        <v>0</v>
      </c>
      <c r="Q3638" s="310">
        <f>ROUND(SUMIF(Anlagenbewegungsdaten_AV!$B:$B,$A3638,Anlagenbewegungsdaten_AV!$D:$D),2)</f>
        <v>0</v>
      </c>
      <c r="R3638" s="311">
        <f t="shared" si="144"/>
        <v>0</v>
      </c>
      <c r="T3638" s="314"/>
      <c r="U3638" s="307"/>
      <c r="V3638" s="315"/>
      <c r="W3638" s="315"/>
    </row>
    <row r="3639" spans="1:23" ht="15" customHeight="1" x14ac:dyDescent="0.3">
      <c r="A3639" s="129" t="s">
        <v>5762</v>
      </c>
      <c r="B3639" s="126" t="s">
        <v>2086</v>
      </c>
      <c r="C3639" s="127" t="s">
        <v>5747</v>
      </c>
      <c r="D3639" s="127" t="s">
        <v>4568</v>
      </c>
      <c r="E3639" s="127"/>
      <c r="F3639" s="128">
        <v>11.58</v>
      </c>
      <c r="G3639" s="128">
        <v>11.78</v>
      </c>
      <c r="H3639" s="128">
        <v>9.42</v>
      </c>
      <c r="I3639" s="128"/>
      <c r="J3639" s="301"/>
      <c r="K3639" s="309">
        <f>ROUND(SUMIF(Anlagenbewegungsdaten!B:B,A3639,Anlagenbewegungsdaten!C:C),3)</f>
        <v>0</v>
      </c>
      <c r="L3639" s="310">
        <f>ROUND(SUMIF(Anlagenbewegungsdaten!$B:$B,$A3639,Anlagenbewegungsdaten!$D:$D),2)</f>
        <v>0</v>
      </c>
      <c r="M3639" s="311">
        <f t="shared" si="145"/>
        <v>0</v>
      </c>
      <c r="N3639" s="331" t="s">
        <v>4948</v>
      </c>
      <c r="O3639" s="331" t="s">
        <v>4959</v>
      </c>
      <c r="P3639" s="313">
        <f>ROUND(SUMIF(Anlagenbewegungsdaten_AV!B:B,A3639,Anlagenbewegungsdaten_AV!C:C),3)</f>
        <v>0</v>
      </c>
      <c r="Q3639" s="310">
        <f>ROUND(SUMIF(Anlagenbewegungsdaten_AV!$B:$B,$A3639,Anlagenbewegungsdaten_AV!$D:$D),2)</f>
        <v>0</v>
      </c>
      <c r="R3639" s="311">
        <f t="shared" si="144"/>
        <v>0</v>
      </c>
      <c r="T3639" s="314"/>
      <c r="U3639" s="307"/>
      <c r="V3639" s="315"/>
      <c r="W3639" s="315"/>
    </row>
    <row r="3640" spans="1:23" ht="15" customHeight="1" x14ac:dyDescent="0.3">
      <c r="A3640" s="129" t="s">
        <v>5763</v>
      </c>
      <c r="B3640" s="126" t="s">
        <v>2086</v>
      </c>
      <c r="C3640" s="127" t="s">
        <v>5747</v>
      </c>
      <c r="D3640" s="127" t="s">
        <v>1428</v>
      </c>
      <c r="E3640" s="127"/>
      <c r="F3640" s="128">
        <v>10.35</v>
      </c>
      <c r="G3640" s="128">
        <v>10.549999999999999</v>
      </c>
      <c r="H3640" s="128">
        <v>8.44</v>
      </c>
      <c r="I3640" s="128"/>
      <c r="J3640" s="301"/>
      <c r="K3640" s="309">
        <f>ROUND(SUMIF(Anlagenbewegungsdaten!B:B,A3640,Anlagenbewegungsdaten!C:C),3)</f>
        <v>0</v>
      </c>
      <c r="L3640" s="310">
        <f>ROUND(SUMIF(Anlagenbewegungsdaten!$B:$B,$A3640,Anlagenbewegungsdaten!$D:$D),2)</f>
        <v>0</v>
      </c>
      <c r="M3640" s="311">
        <f t="shared" si="145"/>
        <v>0</v>
      </c>
      <c r="N3640" s="331" t="s">
        <v>4948</v>
      </c>
      <c r="O3640" s="331" t="s">
        <v>4959</v>
      </c>
      <c r="P3640" s="313">
        <f>ROUND(SUMIF(Anlagenbewegungsdaten_AV!B:B,A3640,Anlagenbewegungsdaten_AV!C:C),3)</f>
        <v>0</v>
      </c>
      <c r="Q3640" s="310">
        <f>ROUND(SUMIF(Anlagenbewegungsdaten_AV!$B:$B,$A3640,Anlagenbewegungsdaten_AV!$D:$D),2)</f>
        <v>0</v>
      </c>
      <c r="R3640" s="311">
        <f t="shared" si="144"/>
        <v>0</v>
      </c>
      <c r="T3640" s="314"/>
      <c r="U3640" s="307"/>
      <c r="V3640" s="315"/>
      <c r="W3640" s="315"/>
    </row>
    <row r="3641" spans="1:23" ht="15" customHeight="1" x14ac:dyDescent="0.3">
      <c r="A3641" s="129" t="s">
        <v>5764</v>
      </c>
      <c r="B3641" s="126" t="s">
        <v>2086</v>
      </c>
      <c r="C3641" s="127" t="s">
        <v>5747</v>
      </c>
      <c r="D3641" s="127" t="s">
        <v>4680</v>
      </c>
      <c r="E3641" s="127"/>
      <c r="F3641" s="128">
        <v>5.65</v>
      </c>
      <c r="G3641" s="128">
        <v>5.8500000000000005</v>
      </c>
      <c r="H3641" s="128">
        <v>4.68</v>
      </c>
      <c r="I3641" s="128"/>
      <c r="J3641" s="301"/>
      <c r="K3641" s="309">
        <f>ROUND(SUMIF(Anlagenbewegungsdaten!B:B,A3641,Anlagenbewegungsdaten!C:C),3)</f>
        <v>0</v>
      </c>
      <c r="L3641" s="310">
        <f>ROUND(SUMIF(Anlagenbewegungsdaten!$B:$B,$A3641,Anlagenbewegungsdaten!$D:$D),2)</f>
        <v>0</v>
      </c>
      <c r="M3641" s="311">
        <f t="shared" si="145"/>
        <v>0</v>
      </c>
      <c r="N3641" s="331" t="s">
        <v>4948</v>
      </c>
      <c r="O3641" s="331" t="s">
        <v>4959</v>
      </c>
      <c r="P3641" s="313">
        <f>ROUND(SUMIF(Anlagenbewegungsdaten_AV!B:B,A3641,Anlagenbewegungsdaten_AV!C:C),3)</f>
        <v>0</v>
      </c>
      <c r="Q3641" s="310">
        <f>ROUND(SUMIF(Anlagenbewegungsdaten_AV!$B:$B,$A3641,Anlagenbewegungsdaten_AV!$D:$D),2)</f>
        <v>0</v>
      </c>
      <c r="R3641" s="311">
        <f t="shared" si="144"/>
        <v>0</v>
      </c>
      <c r="T3641" s="314"/>
      <c r="U3641" s="307"/>
      <c r="V3641" s="315"/>
      <c r="W3641" s="315"/>
    </row>
    <row r="3642" spans="1:23" ht="15" customHeight="1" x14ac:dyDescent="0.3">
      <c r="A3642" s="129" t="s">
        <v>6015</v>
      </c>
      <c r="B3642" s="126" t="s">
        <v>2086</v>
      </c>
      <c r="C3642" s="127" t="s">
        <v>6016</v>
      </c>
      <c r="D3642" s="127" t="s">
        <v>4536</v>
      </c>
      <c r="E3642" s="127"/>
      <c r="F3642" s="128">
        <v>13.39</v>
      </c>
      <c r="G3642" s="128">
        <v>13.59</v>
      </c>
      <c r="H3642" s="128">
        <v>10.87</v>
      </c>
      <c r="I3642" s="128"/>
      <c r="J3642" s="301"/>
      <c r="K3642" s="309">
        <f>ROUND(SUMIF(Anlagenbewegungsdaten!B:B,A3642,Anlagenbewegungsdaten!C:C),3)</f>
        <v>0</v>
      </c>
      <c r="L3642" s="310">
        <f>ROUND(SUMIF(Anlagenbewegungsdaten!$B:$B,$A3642,Anlagenbewegungsdaten!$D:$D),2)</f>
        <v>0</v>
      </c>
      <c r="M3642" s="311">
        <f t="shared" si="145"/>
        <v>0</v>
      </c>
      <c r="N3642" s="331" t="s">
        <v>4948</v>
      </c>
      <c r="O3642" s="331" t="s">
        <v>4959</v>
      </c>
      <c r="P3642" s="313">
        <f>ROUND(SUMIF(Anlagenbewegungsdaten_AV!B:B,A3642,Anlagenbewegungsdaten_AV!C:C),3)</f>
        <v>0</v>
      </c>
      <c r="Q3642" s="310">
        <f>ROUND(SUMIF(Anlagenbewegungsdaten_AV!$B:$B,$A3642,Anlagenbewegungsdaten_AV!$D:$D),2)</f>
        <v>0</v>
      </c>
      <c r="R3642" s="311">
        <f t="shared" si="144"/>
        <v>0</v>
      </c>
      <c r="T3642" s="314"/>
      <c r="U3642" s="307"/>
      <c r="V3642" s="315"/>
      <c r="W3642" s="315"/>
    </row>
    <row r="3643" spans="1:23" ht="15" customHeight="1" x14ac:dyDescent="0.3">
      <c r="A3643" s="129" t="s">
        <v>6017</v>
      </c>
      <c r="B3643" s="126" t="s">
        <v>2086</v>
      </c>
      <c r="C3643" s="127" t="s">
        <v>6016</v>
      </c>
      <c r="D3643" s="127" t="s">
        <v>4568</v>
      </c>
      <c r="E3643" s="127"/>
      <c r="F3643" s="128">
        <v>11.52</v>
      </c>
      <c r="G3643" s="128">
        <v>11.72</v>
      </c>
      <c r="H3643" s="128">
        <v>9.3800000000000008</v>
      </c>
      <c r="I3643" s="128"/>
      <c r="J3643" s="301"/>
      <c r="K3643" s="309">
        <f>ROUND(SUMIF(Anlagenbewegungsdaten!B:B,A3643,Anlagenbewegungsdaten!C:C),3)</f>
        <v>0</v>
      </c>
      <c r="L3643" s="310">
        <f>ROUND(SUMIF(Anlagenbewegungsdaten!$B:$B,$A3643,Anlagenbewegungsdaten!$D:$D),2)</f>
        <v>0</v>
      </c>
      <c r="M3643" s="311">
        <f t="shared" si="145"/>
        <v>0</v>
      </c>
      <c r="N3643" s="331" t="s">
        <v>4948</v>
      </c>
      <c r="O3643" s="331" t="s">
        <v>4959</v>
      </c>
      <c r="P3643" s="313">
        <f>ROUND(SUMIF(Anlagenbewegungsdaten_AV!B:B,A3643,Anlagenbewegungsdaten_AV!C:C),3)</f>
        <v>0</v>
      </c>
      <c r="Q3643" s="310">
        <f>ROUND(SUMIF(Anlagenbewegungsdaten_AV!$B:$B,$A3643,Anlagenbewegungsdaten_AV!$D:$D),2)</f>
        <v>0</v>
      </c>
      <c r="R3643" s="311">
        <f t="shared" si="144"/>
        <v>0</v>
      </c>
      <c r="T3643" s="314"/>
      <c r="U3643" s="307"/>
      <c r="V3643" s="315"/>
      <c r="W3643" s="315"/>
    </row>
    <row r="3644" spans="1:23" ht="15" customHeight="1" x14ac:dyDescent="0.3">
      <c r="A3644" s="129" t="s">
        <v>6018</v>
      </c>
      <c r="B3644" s="126" t="s">
        <v>2086</v>
      </c>
      <c r="C3644" s="127" t="s">
        <v>6016</v>
      </c>
      <c r="D3644" s="127" t="s">
        <v>1428</v>
      </c>
      <c r="E3644" s="127"/>
      <c r="F3644" s="128">
        <v>10.3</v>
      </c>
      <c r="G3644" s="128">
        <v>10.5</v>
      </c>
      <c r="H3644" s="128">
        <v>8.4</v>
      </c>
      <c r="I3644" s="128"/>
      <c r="J3644" s="301"/>
      <c r="K3644" s="309">
        <f>ROUND(SUMIF(Anlagenbewegungsdaten!B:B,A3644,Anlagenbewegungsdaten!C:C),3)</f>
        <v>0</v>
      </c>
      <c r="L3644" s="310">
        <f>ROUND(SUMIF(Anlagenbewegungsdaten!$B:$B,$A3644,Anlagenbewegungsdaten!$D:$D),2)</f>
        <v>0</v>
      </c>
      <c r="M3644" s="311">
        <f t="shared" si="145"/>
        <v>0</v>
      </c>
      <c r="N3644" s="331" t="s">
        <v>4948</v>
      </c>
      <c r="O3644" s="331" t="s">
        <v>4959</v>
      </c>
      <c r="P3644" s="313">
        <f>ROUND(SUMIF(Anlagenbewegungsdaten_AV!B:B,A3644,Anlagenbewegungsdaten_AV!C:C),3)</f>
        <v>0</v>
      </c>
      <c r="Q3644" s="310">
        <f>ROUND(SUMIF(Anlagenbewegungsdaten_AV!$B:$B,$A3644,Anlagenbewegungsdaten_AV!$D:$D),2)</f>
        <v>0</v>
      </c>
      <c r="R3644" s="311">
        <f t="shared" si="144"/>
        <v>0</v>
      </c>
      <c r="T3644" s="314"/>
      <c r="U3644" s="307"/>
      <c r="V3644" s="315"/>
      <c r="W3644" s="315"/>
    </row>
    <row r="3645" spans="1:23" ht="15" customHeight="1" x14ac:dyDescent="0.3">
      <c r="A3645" s="129" t="s">
        <v>6019</v>
      </c>
      <c r="B3645" s="126" t="s">
        <v>2086</v>
      </c>
      <c r="C3645" s="127" t="s">
        <v>6016</v>
      </c>
      <c r="D3645" s="127" t="s">
        <v>4680</v>
      </c>
      <c r="E3645" s="127"/>
      <c r="F3645" s="128">
        <v>5.62</v>
      </c>
      <c r="G3645" s="128">
        <v>5.82</v>
      </c>
      <c r="H3645" s="128">
        <v>4.66</v>
      </c>
      <c r="I3645" s="128"/>
      <c r="J3645" s="301"/>
      <c r="K3645" s="309">
        <f>ROUND(SUMIF(Anlagenbewegungsdaten!B:B,A3645,Anlagenbewegungsdaten!C:C),3)</f>
        <v>0</v>
      </c>
      <c r="L3645" s="310">
        <f>ROUND(SUMIF(Anlagenbewegungsdaten!$B:$B,$A3645,Anlagenbewegungsdaten!$D:$D),2)</f>
        <v>0</v>
      </c>
      <c r="M3645" s="311">
        <f t="shared" si="145"/>
        <v>0</v>
      </c>
      <c r="N3645" s="331" t="s">
        <v>4948</v>
      </c>
      <c r="O3645" s="331" t="s">
        <v>4959</v>
      </c>
      <c r="P3645" s="313">
        <f>ROUND(SUMIF(Anlagenbewegungsdaten_AV!B:B,A3645,Anlagenbewegungsdaten_AV!C:C),3)</f>
        <v>0</v>
      </c>
      <c r="Q3645" s="310">
        <f>ROUND(SUMIF(Anlagenbewegungsdaten_AV!$B:$B,$A3645,Anlagenbewegungsdaten_AV!$D:$D),2)</f>
        <v>0</v>
      </c>
      <c r="R3645" s="311">
        <f t="shared" si="144"/>
        <v>0</v>
      </c>
      <c r="T3645" s="314"/>
      <c r="U3645" s="307"/>
      <c r="V3645" s="315"/>
      <c r="W3645" s="315"/>
    </row>
    <row r="3646" spans="1:23" ht="15" customHeight="1" x14ac:dyDescent="0.3">
      <c r="A3646" s="129" t="s">
        <v>6020</v>
      </c>
      <c r="B3646" s="126" t="s">
        <v>2086</v>
      </c>
      <c r="C3646" s="127" t="s">
        <v>6021</v>
      </c>
      <c r="D3646" s="127" t="s">
        <v>4536</v>
      </c>
      <c r="E3646" s="127"/>
      <c r="F3646" s="128">
        <v>13.33</v>
      </c>
      <c r="G3646" s="128">
        <v>13.52</v>
      </c>
      <c r="H3646" s="128">
        <v>10.82</v>
      </c>
      <c r="I3646" s="128"/>
      <c r="J3646" s="301"/>
      <c r="K3646" s="309">
        <f>ROUND(SUMIF(Anlagenbewegungsdaten!B:B,A3646,Anlagenbewegungsdaten!C:C),3)</f>
        <v>0</v>
      </c>
      <c r="L3646" s="310">
        <f>ROUND(SUMIF(Anlagenbewegungsdaten!$B:$B,$A3646,Anlagenbewegungsdaten!$D:$D),2)</f>
        <v>0</v>
      </c>
      <c r="M3646" s="311">
        <f t="shared" si="145"/>
        <v>0</v>
      </c>
      <c r="N3646" s="331" t="s">
        <v>4948</v>
      </c>
      <c r="O3646" s="331" t="s">
        <v>4959</v>
      </c>
      <c r="P3646" s="313">
        <f>ROUND(SUMIF(Anlagenbewegungsdaten_AV!B:B,A3646,Anlagenbewegungsdaten_AV!C:C),3)</f>
        <v>0</v>
      </c>
      <c r="Q3646" s="310">
        <f>ROUND(SUMIF(Anlagenbewegungsdaten_AV!$B:$B,$A3646,Anlagenbewegungsdaten_AV!$D:$D),2)</f>
        <v>0</v>
      </c>
      <c r="R3646" s="311">
        <f t="shared" si="144"/>
        <v>0</v>
      </c>
      <c r="T3646" s="314"/>
      <c r="U3646" s="307"/>
      <c r="V3646" s="315"/>
      <c r="W3646" s="315"/>
    </row>
    <row r="3647" spans="1:23" ht="15" customHeight="1" x14ac:dyDescent="0.3">
      <c r="A3647" s="129" t="s">
        <v>6022</v>
      </c>
      <c r="B3647" s="126" t="s">
        <v>2086</v>
      </c>
      <c r="C3647" s="127" t="s">
        <v>6021</v>
      </c>
      <c r="D3647" s="127" t="s">
        <v>4568</v>
      </c>
      <c r="E3647" s="127"/>
      <c r="F3647" s="128">
        <v>11.46</v>
      </c>
      <c r="G3647" s="128">
        <v>11.66</v>
      </c>
      <c r="H3647" s="128">
        <v>9.33</v>
      </c>
      <c r="I3647" s="128"/>
      <c r="J3647" s="301"/>
      <c r="K3647" s="309">
        <f>ROUND(SUMIF(Anlagenbewegungsdaten!B:B,A3647,Anlagenbewegungsdaten!C:C),3)</f>
        <v>0</v>
      </c>
      <c r="L3647" s="310">
        <f>ROUND(SUMIF(Anlagenbewegungsdaten!$B:$B,$A3647,Anlagenbewegungsdaten!$D:$D),2)</f>
        <v>0</v>
      </c>
      <c r="M3647" s="311">
        <f t="shared" si="145"/>
        <v>0</v>
      </c>
      <c r="N3647" s="331" t="s">
        <v>4948</v>
      </c>
      <c r="O3647" s="331" t="s">
        <v>4959</v>
      </c>
      <c r="P3647" s="313">
        <f>ROUND(SUMIF(Anlagenbewegungsdaten_AV!B:B,A3647,Anlagenbewegungsdaten_AV!C:C),3)</f>
        <v>0</v>
      </c>
      <c r="Q3647" s="310">
        <f>ROUND(SUMIF(Anlagenbewegungsdaten_AV!$B:$B,$A3647,Anlagenbewegungsdaten_AV!$D:$D),2)</f>
        <v>0</v>
      </c>
      <c r="R3647" s="311">
        <f t="shared" si="144"/>
        <v>0</v>
      </c>
      <c r="T3647" s="314"/>
      <c r="U3647" s="307"/>
      <c r="V3647" s="315"/>
      <c r="W3647" s="315"/>
    </row>
    <row r="3648" spans="1:23" ht="15" customHeight="1" x14ac:dyDescent="0.3">
      <c r="A3648" s="129" t="s">
        <v>6023</v>
      </c>
      <c r="B3648" s="126" t="s">
        <v>2086</v>
      </c>
      <c r="C3648" s="127" t="s">
        <v>6021</v>
      </c>
      <c r="D3648" s="127" t="s">
        <v>1428</v>
      </c>
      <c r="E3648" s="127"/>
      <c r="F3648" s="128">
        <v>10.25</v>
      </c>
      <c r="G3648" s="128">
        <v>10.44</v>
      </c>
      <c r="H3648" s="128">
        <v>8.35</v>
      </c>
      <c r="I3648" s="128"/>
      <c r="J3648" s="301"/>
      <c r="K3648" s="309">
        <f>ROUND(SUMIF(Anlagenbewegungsdaten!B:B,A3648,Anlagenbewegungsdaten!C:C),3)</f>
        <v>0</v>
      </c>
      <c r="L3648" s="310">
        <f>ROUND(SUMIF(Anlagenbewegungsdaten!$B:$B,$A3648,Anlagenbewegungsdaten!$D:$D),2)</f>
        <v>0</v>
      </c>
      <c r="M3648" s="311">
        <f t="shared" si="145"/>
        <v>0</v>
      </c>
      <c r="N3648" s="331" t="s">
        <v>4948</v>
      </c>
      <c r="O3648" s="331" t="s">
        <v>4959</v>
      </c>
      <c r="P3648" s="313">
        <f>ROUND(SUMIF(Anlagenbewegungsdaten_AV!B:B,A3648,Anlagenbewegungsdaten_AV!C:C),3)</f>
        <v>0</v>
      </c>
      <c r="Q3648" s="310">
        <f>ROUND(SUMIF(Anlagenbewegungsdaten_AV!$B:$B,$A3648,Anlagenbewegungsdaten_AV!$D:$D),2)</f>
        <v>0</v>
      </c>
      <c r="R3648" s="311">
        <f t="shared" si="144"/>
        <v>0</v>
      </c>
      <c r="T3648" s="314"/>
      <c r="U3648" s="307"/>
      <c r="V3648" s="315"/>
      <c r="W3648" s="315"/>
    </row>
    <row r="3649" spans="1:23" ht="15" customHeight="1" x14ac:dyDescent="0.3">
      <c r="A3649" s="129" t="s">
        <v>6024</v>
      </c>
      <c r="B3649" s="126" t="s">
        <v>2086</v>
      </c>
      <c r="C3649" s="127" t="s">
        <v>6021</v>
      </c>
      <c r="D3649" s="127" t="s">
        <v>4680</v>
      </c>
      <c r="E3649" s="127"/>
      <c r="F3649" s="128">
        <v>5.59</v>
      </c>
      <c r="G3649" s="128">
        <v>5.79</v>
      </c>
      <c r="H3649" s="128">
        <v>4.63</v>
      </c>
      <c r="I3649" s="128"/>
      <c r="J3649" s="301"/>
      <c r="K3649" s="309">
        <f>ROUND(SUMIF(Anlagenbewegungsdaten!B:B,A3649,Anlagenbewegungsdaten!C:C),3)</f>
        <v>0</v>
      </c>
      <c r="L3649" s="310">
        <f>ROUND(SUMIF(Anlagenbewegungsdaten!$B:$B,$A3649,Anlagenbewegungsdaten!$D:$D),2)</f>
        <v>0</v>
      </c>
      <c r="M3649" s="311">
        <f t="shared" si="145"/>
        <v>0</v>
      </c>
      <c r="N3649" s="331" t="s">
        <v>4948</v>
      </c>
      <c r="O3649" s="331" t="s">
        <v>4959</v>
      </c>
      <c r="P3649" s="313">
        <f>ROUND(SUMIF(Anlagenbewegungsdaten_AV!B:B,A3649,Anlagenbewegungsdaten_AV!C:C),3)</f>
        <v>0</v>
      </c>
      <c r="Q3649" s="310">
        <f>ROUND(SUMIF(Anlagenbewegungsdaten_AV!$B:$B,$A3649,Anlagenbewegungsdaten_AV!$D:$D),2)</f>
        <v>0</v>
      </c>
      <c r="R3649" s="311">
        <f t="shared" si="144"/>
        <v>0</v>
      </c>
      <c r="T3649" s="314"/>
      <c r="U3649" s="307"/>
      <c r="V3649" s="315"/>
      <c r="W3649" s="315"/>
    </row>
    <row r="3650" spans="1:23" ht="15" customHeight="1" x14ac:dyDescent="0.3">
      <c r="A3650" s="129" t="s">
        <v>6025</v>
      </c>
      <c r="B3650" s="126" t="s">
        <v>2086</v>
      </c>
      <c r="C3650" s="127" t="s">
        <v>6026</v>
      </c>
      <c r="D3650" s="127" t="s">
        <v>4536</v>
      </c>
      <c r="E3650" s="127"/>
      <c r="F3650" s="128">
        <v>13.26</v>
      </c>
      <c r="G3650" s="128">
        <v>13.46</v>
      </c>
      <c r="H3650" s="128">
        <v>10.77</v>
      </c>
      <c r="I3650" s="128"/>
      <c r="J3650" s="301"/>
      <c r="K3650" s="309">
        <f>ROUND(SUMIF(Anlagenbewegungsdaten!B:B,A3650,Anlagenbewegungsdaten!C:C),3)</f>
        <v>0</v>
      </c>
      <c r="L3650" s="310">
        <f>ROUND(SUMIF(Anlagenbewegungsdaten!$B:$B,$A3650,Anlagenbewegungsdaten!$D:$D),2)</f>
        <v>0</v>
      </c>
      <c r="M3650" s="311">
        <f t="shared" si="145"/>
        <v>0</v>
      </c>
      <c r="N3650" s="331" t="s">
        <v>4948</v>
      </c>
      <c r="O3650" s="331" t="s">
        <v>4959</v>
      </c>
      <c r="P3650" s="313">
        <f>ROUND(SUMIF(Anlagenbewegungsdaten_AV!B:B,A3650,Anlagenbewegungsdaten_AV!C:C),3)</f>
        <v>0</v>
      </c>
      <c r="Q3650" s="310">
        <f>ROUND(SUMIF(Anlagenbewegungsdaten_AV!$B:$B,$A3650,Anlagenbewegungsdaten_AV!$D:$D),2)</f>
        <v>0</v>
      </c>
      <c r="R3650" s="311">
        <f t="shared" si="144"/>
        <v>0</v>
      </c>
      <c r="T3650" s="314"/>
      <c r="U3650" s="307"/>
      <c r="V3650" s="315"/>
      <c r="W3650" s="315"/>
    </row>
    <row r="3651" spans="1:23" ht="15" customHeight="1" x14ac:dyDescent="0.3">
      <c r="A3651" s="129" t="s">
        <v>6027</v>
      </c>
      <c r="B3651" s="126" t="s">
        <v>2086</v>
      </c>
      <c r="C3651" s="127" t="s">
        <v>6026</v>
      </c>
      <c r="D3651" s="127" t="s">
        <v>4568</v>
      </c>
      <c r="E3651" s="127"/>
      <c r="F3651" s="128">
        <v>11.41</v>
      </c>
      <c r="G3651" s="128">
        <v>11.6</v>
      </c>
      <c r="H3651" s="128">
        <v>9.2799999999999994</v>
      </c>
      <c r="I3651" s="128"/>
      <c r="J3651" s="301"/>
      <c r="K3651" s="309">
        <f>ROUND(SUMIF(Anlagenbewegungsdaten!B:B,A3651,Anlagenbewegungsdaten!C:C),3)</f>
        <v>0</v>
      </c>
      <c r="L3651" s="310">
        <f>ROUND(SUMIF(Anlagenbewegungsdaten!$B:$B,$A3651,Anlagenbewegungsdaten!$D:$D),2)</f>
        <v>0</v>
      </c>
      <c r="M3651" s="311">
        <f t="shared" si="145"/>
        <v>0</v>
      </c>
      <c r="N3651" s="331" t="s">
        <v>4948</v>
      </c>
      <c r="O3651" s="331" t="s">
        <v>4959</v>
      </c>
      <c r="P3651" s="313">
        <f>ROUND(SUMIF(Anlagenbewegungsdaten_AV!B:B,A3651,Anlagenbewegungsdaten_AV!C:C),3)</f>
        <v>0</v>
      </c>
      <c r="Q3651" s="310">
        <f>ROUND(SUMIF(Anlagenbewegungsdaten_AV!$B:$B,$A3651,Anlagenbewegungsdaten_AV!$D:$D),2)</f>
        <v>0</v>
      </c>
      <c r="R3651" s="311">
        <f t="shared" si="144"/>
        <v>0</v>
      </c>
      <c r="T3651" s="314"/>
      <c r="U3651" s="307"/>
      <c r="V3651" s="315"/>
      <c r="W3651" s="315"/>
    </row>
    <row r="3652" spans="1:23" ht="15" customHeight="1" x14ac:dyDescent="0.3">
      <c r="A3652" s="129" t="s">
        <v>6028</v>
      </c>
      <c r="B3652" s="126" t="s">
        <v>2086</v>
      </c>
      <c r="C3652" s="127" t="s">
        <v>6026</v>
      </c>
      <c r="D3652" s="127" t="s">
        <v>1428</v>
      </c>
      <c r="E3652" s="127"/>
      <c r="F3652" s="128">
        <v>10.199999999999999</v>
      </c>
      <c r="G3652" s="128">
        <v>10.39</v>
      </c>
      <c r="H3652" s="128">
        <v>8.31</v>
      </c>
      <c r="I3652" s="128"/>
      <c r="J3652" s="301"/>
      <c r="K3652" s="309">
        <f>ROUND(SUMIF(Anlagenbewegungsdaten!B:B,A3652,Anlagenbewegungsdaten!C:C),3)</f>
        <v>0</v>
      </c>
      <c r="L3652" s="310">
        <f>ROUND(SUMIF(Anlagenbewegungsdaten!$B:$B,$A3652,Anlagenbewegungsdaten!$D:$D),2)</f>
        <v>0</v>
      </c>
      <c r="M3652" s="311">
        <f t="shared" si="145"/>
        <v>0</v>
      </c>
      <c r="N3652" s="331" t="s">
        <v>4948</v>
      </c>
      <c r="O3652" s="331" t="s">
        <v>4959</v>
      </c>
      <c r="P3652" s="313">
        <f>ROUND(SUMIF(Anlagenbewegungsdaten_AV!B:B,A3652,Anlagenbewegungsdaten_AV!C:C),3)</f>
        <v>0</v>
      </c>
      <c r="Q3652" s="310">
        <f>ROUND(SUMIF(Anlagenbewegungsdaten_AV!$B:$B,$A3652,Anlagenbewegungsdaten_AV!$D:$D),2)</f>
        <v>0</v>
      </c>
      <c r="R3652" s="311">
        <f t="shared" si="144"/>
        <v>0</v>
      </c>
      <c r="T3652" s="314"/>
      <c r="U3652" s="307"/>
      <c r="V3652" s="315"/>
      <c r="W3652" s="315"/>
    </row>
    <row r="3653" spans="1:23" ht="15" customHeight="1" x14ac:dyDescent="0.3">
      <c r="A3653" s="129" t="s">
        <v>6029</v>
      </c>
      <c r="B3653" s="126" t="s">
        <v>2086</v>
      </c>
      <c r="C3653" s="127" t="s">
        <v>6026</v>
      </c>
      <c r="D3653" s="127" t="s">
        <v>4680</v>
      </c>
      <c r="E3653" s="127"/>
      <c r="F3653" s="128">
        <v>5.57</v>
      </c>
      <c r="G3653" s="128">
        <v>5.76</v>
      </c>
      <c r="H3653" s="128">
        <v>4.6100000000000003</v>
      </c>
      <c r="I3653" s="128"/>
      <c r="J3653" s="301"/>
      <c r="K3653" s="309">
        <f>ROUND(SUMIF(Anlagenbewegungsdaten!B:B,A3653,Anlagenbewegungsdaten!C:C),3)</f>
        <v>0</v>
      </c>
      <c r="L3653" s="310">
        <f>ROUND(SUMIF(Anlagenbewegungsdaten!$B:$B,$A3653,Anlagenbewegungsdaten!$D:$D),2)</f>
        <v>0</v>
      </c>
      <c r="M3653" s="311">
        <f t="shared" si="145"/>
        <v>0</v>
      </c>
      <c r="N3653" s="331" t="s">
        <v>4948</v>
      </c>
      <c r="O3653" s="331" t="s">
        <v>4959</v>
      </c>
      <c r="P3653" s="313">
        <f>ROUND(SUMIF(Anlagenbewegungsdaten_AV!B:B,A3653,Anlagenbewegungsdaten_AV!C:C),3)</f>
        <v>0</v>
      </c>
      <c r="Q3653" s="310">
        <f>ROUND(SUMIF(Anlagenbewegungsdaten_AV!$B:$B,$A3653,Anlagenbewegungsdaten_AV!$D:$D),2)</f>
        <v>0</v>
      </c>
      <c r="R3653" s="311">
        <f t="shared" si="144"/>
        <v>0</v>
      </c>
      <c r="T3653" s="314"/>
      <c r="U3653" s="307"/>
      <c r="V3653" s="315"/>
      <c r="W3653" s="315"/>
    </row>
    <row r="3654" spans="1:23" ht="15" customHeight="1" x14ac:dyDescent="0.3">
      <c r="A3654" s="129" t="s">
        <v>6030</v>
      </c>
      <c r="B3654" s="126" t="s">
        <v>2086</v>
      </c>
      <c r="C3654" s="127" t="s">
        <v>6031</v>
      </c>
      <c r="D3654" s="127" t="s">
        <v>4536</v>
      </c>
      <c r="E3654" s="127"/>
      <c r="F3654" s="128">
        <v>13.19</v>
      </c>
      <c r="G3654" s="128">
        <v>13.39</v>
      </c>
      <c r="H3654" s="128">
        <v>10.71</v>
      </c>
      <c r="I3654" s="128"/>
      <c r="J3654" s="301"/>
      <c r="K3654" s="309">
        <f>ROUND(SUMIF(Anlagenbewegungsdaten!B:B,A3654,Anlagenbewegungsdaten!C:C),3)</f>
        <v>0</v>
      </c>
      <c r="L3654" s="310">
        <f>ROUND(SUMIF(Anlagenbewegungsdaten!$B:$B,$A3654,Anlagenbewegungsdaten!$D:$D),2)</f>
        <v>0</v>
      </c>
      <c r="M3654" s="311">
        <f t="shared" si="145"/>
        <v>0</v>
      </c>
      <c r="N3654" s="331" t="s">
        <v>4948</v>
      </c>
      <c r="O3654" s="331" t="s">
        <v>4959</v>
      </c>
      <c r="P3654" s="313">
        <f>ROUND(SUMIF(Anlagenbewegungsdaten_AV!B:B,A3654,Anlagenbewegungsdaten_AV!C:C),3)</f>
        <v>0</v>
      </c>
      <c r="Q3654" s="310">
        <f>ROUND(SUMIF(Anlagenbewegungsdaten_AV!$B:$B,$A3654,Anlagenbewegungsdaten_AV!$D:$D),2)</f>
        <v>0</v>
      </c>
      <c r="R3654" s="311">
        <f t="shared" si="144"/>
        <v>0</v>
      </c>
      <c r="T3654" s="314"/>
      <c r="U3654" s="307"/>
      <c r="V3654" s="315"/>
      <c r="W3654" s="315"/>
    </row>
    <row r="3655" spans="1:23" ht="15" customHeight="1" x14ac:dyDescent="0.3">
      <c r="A3655" s="129" t="s">
        <v>6032</v>
      </c>
      <c r="B3655" s="126" t="s">
        <v>2086</v>
      </c>
      <c r="C3655" s="127" t="s">
        <v>6031</v>
      </c>
      <c r="D3655" s="127" t="s">
        <v>4568</v>
      </c>
      <c r="E3655" s="127"/>
      <c r="F3655" s="128">
        <v>11.35</v>
      </c>
      <c r="G3655" s="128">
        <v>11.55</v>
      </c>
      <c r="H3655" s="128">
        <v>9.24</v>
      </c>
      <c r="I3655" s="128"/>
      <c r="J3655" s="301"/>
      <c r="K3655" s="309">
        <f>ROUND(SUMIF(Anlagenbewegungsdaten!B:B,A3655,Anlagenbewegungsdaten!C:C),3)</f>
        <v>0</v>
      </c>
      <c r="L3655" s="310">
        <f>ROUND(SUMIF(Anlagenbewegungsdaten!$B:$B,$A3655,Anlagenbewegungsdaten!$D:$D),2)</f>
        <v>0</v>
      </c>
      <c r="M3655" s="311">
        <f t="shared" si="145"/>
        <v>0</v>
      </c>
      <c r="N3655" s="331" t="s">
        <v>4948</v>
      </c>
      <c r="O3655" s="331" t="s">
        <v>4959</v>
      </c>
      <c r="P3655" s="313">
        <f>ROUND(SUMIF(Anlagenbewegungsdaten_AV!B:B,A3655,Anlagenbewegungsdaten_AV!C:C),3)</f>
        <v>0</v>
      </c>
      <c r="Q3655" s="310">
        <f>ROUND(SUMIF(Anlagenbewegungsdaten_AV!$B:$B,$A3655,Anlagenbewegungsdaten_AV!$D:$D),2)</f>
        <v>0</v>
      </c>
      <c r="R3655" s="311">
        <f t="shared" si="144"/>
        <v>0</v>
      </c>
      <c r="T3655" s="314"/>
      <c r="U3655" s="307"/>
      <c r="V3655" s="315"/>
      <c r="W3655" s="315"/>
    </row>
    <row r="3656" spans="1:23" ht="15" customHeight="1" x14ac:dyDescent="0.3">
      <c r="A3656" s="129" t="s">
        <v>6033</v>
      </c>
      <c r="B3656" s="126" t="s">
        <v>2086</v>
      </c>
      <c r="C3656" s="127" t="s">
        <v>6031</v>
      </c>
      <c r="D3656" s="127" t="s">
        <v>1428</v>
      </c>
      <c r="E3656" s="127"/>
      <c r="F3656" s="128">
        <v>10.14</v>
      </c>
      <c r="G3656" s="128">
        <v>10.34</v>
      </c>
      <c r="H3656" s="128">
        <v>8.27</v>
      </c>
      <c r="I3656" s="128"/>
      <c r="J3656" s="301"/>
      <c r="K3656" s="309">
        <f>ROUND(SUMIF(Anlagenbewegungsdaten!B:B,A3656,Anlagenbewegungsdaten!C:C),3)</f>
        <v>0</v>
      </c>
      <c r="L3656" s="310">
        <f>ROUND(SUMIF(Anlagenbewegungsdaten!$B:$B,$A3656,Anlagenbewegungsdaten!$D:$D),2)</f>
        <v>0</v>
      </c>
      <c r="M3656" s="311">
        <f t="shared" si="145"/>
        <v>0</v>
      </c>
      <c r="N3656" s="331" t="s">
        <v>4948</v>
      </c>
      <c r="O3656" s="331" t="s">
        <v>4959</v>
      </c>
      <c r="P3656" s="313">
        <f>ROUND(SUMIF(Anlagenbewegungsdaten_AV!B:B,A3656,Anlagenbewegungsdaten_AV!C:C),3)</f>
        <v>0</v>
      </c>
      <c r="Q3656" s="310">
        <f>ROUND(SUMIF(Anlagenbewegungsdaten_AV!$B:$B,$A3656,Anlagenbewegungsdaten_AV!$D:$D),2)</f>
        <v>0</v>
      </c>
      <c r="R3656" s="311">
        <f t="shared" si="144"/>
        <v>0</v>
      </c>
      <c r="T3656" s="314"/>
      <c r="U3656" s="307"/>
      <c r="V3656" s="315"/>
      <c r="W3656" s="315"/>
    </row>
    <row r="3657" spans="1:23" ht="15" customHeight="1" x14ac:dyDescent="0.3">
      <c r="A3657" s="129" t="s">
        <v>6370</v>
      </c>
      <c r="B3657" s="126" t="s">
        <v>2086</v>
      </c>
      <c r="C3657" s="127" t="s">
        <v>6031</v>
      </c>
      <c r="D3657" s="127" t="s">
        <v>4680</v>
      </c>
      <c r="E3657" s="127"/>
      <c r="F3657" s="128">
        <v>5.54</v>
      </c>
      <c r="G3657" s="128">
        <v>5.73</v>
      </c>
      <c r="H3657" s="128">
        <v>4.58</v>
      </c>
      <c r="I3657" s="128"/>
      <c r="J3657" s="301"/>
      <c r="K3657" s="309">
        <f>ROUND(SUMIF(Anlagenbewegungsdaten!B:B,A3657,Anlagenbewegungsdaten!C:C),3)</f>
        <v>0</v>
      </c>
      <c r="L3657" s="310">
        <f>ROUND(SUMIF(Anlagenbewegungsdaten!$B:$B,$A3657,Anlagenbewegungsdaten!$D:$D),2)</f>
        <v>0</v>
      </c>
      <c r="M3657" s="311">
        <f t="shared" si="145"/>
        <v>0</v>
      </c>
      <c r="N3657" s="331" t="s">
        <v>4948</v>
      </c>
      <c r="O3657" s="331" t="s">
        <v>4959</v>
      </c>
      <c r="P3657" s="313">
        <f>ROUND(SUMIF(Anlagenbewegungsdaten_AV!B:B,A3657,Anlagenbewegungsdaten_AV!C:C),3)</f>
        <v>0</v>
      </c>
      <c r="Q3657" s="310">
        <f>ROUND(SUMIF(Anlagenbewegungsdaten_AV!$B:$B,$A3657,Anlagenbewegungsdaten_AV!$D:$D),2)</f>
        <v>0</v>
      </c>
      <c r="R3657" s="311">
        <f t="shared" si="144"/>
        <v>0</v>
      </c>
      <c r="T3657" s="314"/>
      <c r="U3657" s="307"/>
      <c r="V3657" s="315"/>
      <c r="W3657" s="315"/>
    </row>
    <row r="3658" spans="1:23" ht="15" customHeight="1" x14ac:dyDescent="0.3">
      <c r="A3658" s="129" t="s">
        <v>6069</v>
      </c>
      <c r="B3658" s="126" t="s">
        <v>2086</v>
      </c>
      <c r="C3658" s="127" t="s">
        <v>6070</v>
      </c>
      <c r="D3658" s="127" t="s">
        <v>4536</v>
      </c>
      <c r="E3658" s="127"/>
      <c r="F3658" s="128">
        <v>13.12</v>
      </c>
      <c r="G3658" s="128">
        <v>13.32</v>
      </c>
      <c r="H3658" s="128">
        <v>10.66</v>
      </c>
      <c r="I3658" s="128"/>
      <c r="J3658" s="301"/>
      <c r="K3658" s="309">
        <f>ROUND(SUMIF(Anlagenbewegungsdaten!B:B,A3658,Anlagenbewegungsdaten!C:C),3)</f>
        <v>0</v>
      </c>
      <c r="L3658" s="310">
        <f>ROUND(SUMIF(Anlagenbewegungsdaten!$B:$B,$A3658,Anlagenbewegungsdaten!$D:$D),2)</f>
        <v>0</v>
      </c>
      <c r="M3658" s="311">
        <f t="shared" si="145"/>
        <v>0</v>
      </c>
      <c r="N3658" s="331" t="s">
        <v>4948</v>
      </c>
      <c r="O3658" s="331" t="s">
        <v>4959</v>
      </c>
      <c r="P3658" s="313">
        <f>ROUND(SUMIF(Anlagenbewegungsdaten_AV!B:B,A3658,Anlagenbewegungsdaten_AV!C:C),3)</f>
        <v>0</v>
      </c>
      <c r="Q3658" s="310">
        <f>ROUND(SUMIF(Anlagenbewegungsdaten_AV!$B:$B,$A3658,Anlagenbewegungsdaten_AV!$D:$D),2)</f>
        <v>0</v>
      </c>
      <c r="R3658" s="311">
        <f t="shared" si="144"/>
        <v>0</v>
      </c>
      <c r="T3658" s="314"/>
      <c r="U3658" s="307"/>
      <c r="V3658" s="315"/>
      <c r="W3658" s="315"/>
    </row>
    <row r="3659" spans="1:23" ht="15" customHeight="1" x14ac:dyDescent="0.3">
      <c r="A3659" s="129" t="s">
        <v>6071</v>
      </c>
      <c r="B3659" s="126" t="s">
        <v>2086</v>
      </c>
      <c r="C3659" s="127" t="s">
        <v>6070</v>
      </c>
      <c r="D3659" s="127" t="s">
        <v>4568</v>
      </c>
      <c r="E3659" s="127"/>
      <c r="F3659" s="128">
        <v>11.29</v>
      </c>
      <c r="G3659" s="128">
        <v>11.49</v>
      </c>
      <c r="H3659" s="128">
        <v>9.19</v>
      </c>
      <c r="I3659" s="128"/>
      <c r="J3659" s="301"/>
      <c r="K3659" s="309">
        <f>ROUND(SUMIF(Anlagenbewegungsdaten!B:B,A3659,Anlagenbewegungsdaten!C:C),3)</f>
        <v>0</v>
      </c>
      <c r="L3659" s="310">
        <f>ROUND(SUMIF(Anlagenbewegungsdaten!$B:$B,$A3659,Anlagenbewegungsdaten!$D:$D),2)</f>
        <v>0</v>
      </c>
      <c r="M3659" s="311">
        <f t="shared" si="145"/>
        <v>0</v>
      </c>
      <c r="N3659" s="331" t="s">
        <v>4948</v>
      </c>
      <c r="O3659" s="331" t="s">
        <v>4959</v>
      </c>
      <c r="P3659" s="313">
        <f>ROUND(SUMIF(Anlagenbewegungsdaten_AV!B:B,A3659,Anlagenbewegungsdaten_AV!C:C),3)</f>
        <v>0</v>
      </c>
      <c r="Q3659" s="310">
        <f>ROUND(SUMIF(Anlagenbewegungsdaten_AV!$B:$B,$A3659,Anlagenbewegungsdaten_AV!$D:$D),2)</f>
        <v>0</v>
      </c>
      <c r="R3659" s="311">
        <f t="shared" si="144"/>
        <v>0</v>
      </c>
      <c r="T3659" s="314"/>
      <c r="U3659" s="307"/>
      <c r="V3659" s="315"/>
      <c r="W3659" s="315"/>
    </row>
    <row r="3660" spans="1:23" ht="15" customHeight="1" x14ac:dyDescent="0.3">
      <c r="A3660" s="129" t="s">
        <v>6072</v>
      </c>
      <c r="B3660" s="126" t="s">
        <v>2086</v>
      </c>
      <c r="C3660" s="127" t="s">
        <v>6070</v>
      </c>
      <c r="D3660" s="127" t="s">
        <v>1428</v>
      </c>
      <c r="E3660" s="127"/>
      <c r="F3660" s="128">
        <v>10.09</v>
      </c>
      <c r="G3660" s="128">
        <v>10.29</v>
      </c>
      <c r="H3660" s="128">
        <v>8.23</v>
      </c>
      <c r="I3660" s="128"/>
      <c r="J3660" s="301"/>
      <c r="K3660" s="309">
        <f>ROUND(SUMIF(Anlagenbewegungsdaten!B:B,A3660,Anlagenbewegungsdaten!C:C),3)</f>
        <v>0</v>
      </c>
      <c r="L3660" s="310">
        <f>ROUND(SUMIF(Anlagenbewegungsdaten!$B:$B,$A3660,Anlagenbewegungsdaten!$D:$D),2)</f>
        <v>0</v>
      </c>
      <c r="M3660" s="311">
        <f t="shared" si="145"/>
        <v>0</v>
      </c>
      <c r="N3660" s="331" t="s">
        <v>4948</v>
      </c>
      <c r="O3660" s="331" t="s">
        <v>4959</v>
      </c>
      <c r="P3660" s="313">
        <f>ROUND(SUMIF(Anlagenbewegungsdaten_AV!B:B,A3660,Anlagenbewegungsdaten_AV!C:C),3)</f>
        <v>0</v>
      </c>
      <c r="Q3660" s="310">
        <f>ROUND(SUMIF(Anlagenbewegungsdaten_AV!$B:$B,$A3660,Anlagenbewegungsdaten_AV!$D:$D),2)</f>
        <v>0</v>
      </c>
      <c r="R3660" s="311">
        <f t="shared" si="144"/>
        <v>0</v>
      </c>
      <c r="T3660" s="314"/>
      <c r="U3660" s="307"/>
      <c r="V3660" s="315"/>
      <c r="W3660" s="315"/>
    </row>
    <row r="3661" spans="1:23" ht="15" customHeight="1" x14ac:dyDescent="0.3">
      <c r="A3661" s="129" t="s">
        <v>6073</v>
      </c>
      <c r="B3661" s="126" t="s">
        <v>2086</v>
      </c>
      <c r="C3661" s="127" t="s">
        <v>6070</v>
      </c>
      <c r="D3661" s="127" t="s">
        <v>4680</v>
      </c>
      <c r="E3661" s="127"/>
      <c r="F3661" s="128">
        <v>5.51</v>
      </c>
      <c r="G3661" s="128">
        <v>5.71</v>
      </c>
      <c r="H3661" s="128">
        <v>4.57</v>
      </c>
      <c r="I3661" s="128"/>
      <c r="J3661" s="301"/>
      <c r="K3661" s="309">
        <f>ROUND(SUMIF(Anlagenbewegungsdaten!B:B,A3661,Anlagenbewegungsdaten!C:C),3)</f>
        <v>0</v>
      </c>
      <c r="L3661" s="310">
        <f>ROUND(SUMIF(Anlagenbewegungsdaten!$B:$B,$A3661,Anlagenbewegungsdaten!$D:$D),2)</f>
        <v>0</v>
      </c>
      <c r="M3661" s="311">
        <f t="shared" si="145"/>
        <v>0</v>
      </c>
      <c r="N3661" s="331" t="s">
        <v>4948</v>
      </c>
      <c r="O3661" s="331" t="s">
        <v>4959</v>
      </c>
      <c r="P3661" s="313">
        <f>ROUND(SUMIF(Anlagenbewegungsdaten_AV!B:B,A3661,Anlagenbewegungsdaten_AV!C:C),3)</f>
        <v>0</v>
      </c>
      <c r="Q3661" s="310">
        <f>ROUND(SUMIF(Anlagenbewegungsdaten_AV!$B:$B,$A3661,Anlagenbewegungsdaten_AV!$D:$D),2)</f>
        <v>0</v>
      </c>
      <c r="R3661" s="311">
        <f t="shared" si="144"/>
        <v>0</v>
      </c>
      <c r="T3661" s="314"/>
      <c r="U3661" s="307"/>
      <c r="V3661" s="315"/>
      <c r="W3661" s="315"/>
    </row>
    <row r="3662" spans="1:23" ht="15" customHeight="1" x14ac:dyDescent="0.3">
      <c r="A3662" s="129" t="s">
        <v>6074</v>
      </c>
      <c r="B3662" s="126" t="s">
        <v>2086</v>
      </c>
      <c r="C3662" s="127" t="s">
        <v>6075</v>
      </c>
      <c r="D3662" s="127" t="s">
        <v>4536</v>
      </c>
      <c r="E3662" s="127"/>
      <c r="F3662" s="128">
        <v>13.05</v>
      </c>
      <c r="G3662" s="128">
        <v>13.25</v>
      </c>
      <c r="H3662" s="128">
        <v>10.6</v>
      </c>
      <c r="I3662" s="128"/>
      <c r="J3662" s="301"/>
      <c r="K3662" s="309">
        <f>ROUND(SUMIF(Anlagenbewegungsdaten!B:B,A3662,Anlagenbewegungsdaten!C:C),3)</f>
        <v>0</v>
      </c>
      <c r="L3662" s="310">
        <f>ROUND(SUMIF(Anlagenbewegungsdaten!$B:$B,$A3662,Anlagenbewegungsdaten!$D:$D),2)</f>
        <v>0</v>
      </c>
      <c r="M3662" s="311">
        <f t="shared" si="145"/>
        <v>0</v>
      </c>
      <c r="N3662" s="331" t="s">
        <v>4948</v>
      </c>
      <c r="O3662" s="331" t="s">
        <v>4959</v>
      </c>
      <c r="P3662" s="313">
        <f>ROUND(SUMIF(Anlagenbewegungsdaten_AV!B:B,A3662,Anlagenbewegungsdaten_AV!C:C),3)</f>
        <v>0</v>
      </c>
      <c r="Q3662" s="310">
        <f>ROUND(SUMIF(Anlagenbewegungsdaten_AV!$B:$B,$A3662,Anlagenbewegungsdaten_AV!$D:$D),2)</f>
        <v>0</v>
      </c>
      <c r="R3662" s="311">
        <f t="shared" si="144"/>
        <v>0</v>
      </c>
      <c r="T3662" s="314"/>
      <c r="U3662" s="307"/>
      <c r="V3662" s="315"/>
      <c r="W3662" s="315"/>
    </row>
    <row r="3663" spans="1:23" ht="15" customHeight="1" x14ac:dyDescent="0.3">
      <c r="A3663" s="129" t="s">
        <v>6076</v>
      </c>
      <c r="B3663" s="126" t="s">
        <v>2086</v>
      </c>
      <c r="C3663" s="127" t="s">
        <v>6075</v>
      </c>
      <c r="D3663" s="127" t="s">
        <v>4568</v>
      </c>
      <c r="E3663" s="127"/>
      <c r="F3663" s="128">
        <v>11.23</v>
      </c>
      <c r="G3663" s="128">
        <v>11.43</v>
      </c>
      <c r="H3663" s="128">
        <v>9.14</v>
      </c>
      <c r="I3663" s="128"/>
      <c r="J3663" s="301"/>
      <c r="K3663" s="309">
        <f>ROUND(SUMIF(Anlagenbewegungsdaten!B:B,A3663,Anlagenbewegungsdaten!C:C),3)</f>
        <v>0</v>
      </c>
      <c r="L3663" s="310">
        <f>ROUND(SUMIF(Anlagenbewegungsdaten!$B:$B,$A3663,Anlagenbewegungsdaten!$D:$D),2)</f>
        <v>0</v>
      </c>
      <c r="M3663" s="311">
        <f t="shared" si="145"/>
        <v>0</v>
      </c>
      <c r="N3663" s="331" t="s">
        <v>4948</v>
      </c>
      <c r="O3663" s="331" t="s">
        <v>4959</v>
      </c>
      <c r="P3663" s="313">
        <f>ROUND(SUMIF(Anlagenbewegungsdaten_AV!B:B,A3663,Anlagenbewegungsdaten_AV!C:C),3)</f>
        <v>0</v>
      </c>
      <c r="Q3663" s="310">
        <f>ROUND(SUMIF(Anlagenbewegungsdaten_AV!$B:$B,$A3663,Anlagenbewegungsdaten_AV!$D:$D),2)</f>
        <v>0</v>
      </c>
      <c r="R3663" s="311">
        <f t="shared" si="144"/>
        <v>0</v>
      </c>
      <c r="T3663" s="314"/>
      <c r="U3663" s="307"/>
      <c r="V3663" s="315"/>
      <c r="W3663" s="315"/>
    </row>
    <row r="3664" spans="1:23" ht="15" customHeight="1" x14ac:dyDescent="0.3">
      <c r="A3664" s="129" t="s">
        <v>6077</v>
      </c>
      <c r="B3664" s="126" t="s">
        <v>2086</v>
      </c>
      <c r="C3664" s="127" t="s">
        <v>6075</v>
      </c>
      <c r="D3664" s="127" t="s">
        <v>1428</v>
      </c>
      <c r="E3664" s="127"/>
      <c r="F3664" s="128">
        <v>10.039999999999999</v>
      </c>
      <c r="G3664" s="128">
        <v>10.24</v>
      </c>
      <c r="H3664" s="128">
        <v>8.19</v>
      </c>
      <c r="I3664" s="128"/>
      <c r="J3664" s="301"/>
      <c r="K3664" s="309">
        <f>ROUND(SUMIF(Anlagenbewegungsdaten!B:B,A3664,Anlagenbewegungsdaten!C:C),3)</f>
        <v>0</v>
      </c>
      <c r="L3664" s="310">
        <f>ROUND(SUMIF(Anlagenbewegungsdaten!$B:$B,$A3664,Anlagenbewegungsdaten!$D:$D),2)</f>
        <v>0</v>
      </c>
      <c r="M3664" s="311">
        <f t="shared" si="145"/>
        <v>0</v>
      </c>
      <c r="N3664" s="331" t="s">
        <v>4948</v>
      </c>
      <c r="O3664" s="331" t="s">
        <v>4959</v>
      </c>
      <c r="P3664" s="313">
        <f>ROUND(SUMIF(Anlagenbewegungsdaten_AV!B:B,A3664,Anlagenbewegungsdaten_AV!C:C),3)</f>
        <v>0</v>
      </c>
      <c r="Q3664" s="310">
        <f>ROUND(SUMIF(Anlagenbewegungsdaten_AV!$B:$B,$A3664,Anlagenbewegungsdaten_AV!$D:$D),2)</f>
        <v>0</v>
      </c>
      <c r="R3664" s="311">
        <f t="shared" si="144"/>
        <v>0</v>
      </c>
      <c r="T3664" s="314"/>
      <c r="U3664" s="307"/>
      <c r="V3664" s="315"/>
      <c r="W3664" s="315"/>
    </row>
    <row r="3665" spans="1:23" ht="15" customHeight="1" x14ac:dyDescent="0.3">
      <c r="A3665" s="129" t="s">
        <v>6078</v>
      </c>
      <c r="B3665" s="126" t="s">
        <v>2086</v>
      </c>
      <c r="C3665" s="127" t="s">
        <v>6075</v>
      </c>
      <c r="D3665" s="127" t="s">
        <v>4680</v>
      </c>
      <c r="E3665" s="127"/>
      <c r="F3665" s="128">
        <v>5.48</v>
      </c>
      <c r="G3665" s="128">
        <v>5.68</v>
      </c>
      <c r="H3665" s="128">
        <v>4.54</v>
      </c>
      <c r="I3665" s="128"/>
      <c r="J3665" s="301"/>
      <c r="K3665" s="309">
        <f>ROUND(SUMIF(Anlagenbewegungsdaten!B:B,A3665,Anlagenbewegungsdaten!C:C),3)</f>
        <v>0</v>
      </c>
      <c r="L3665" s="310">
        <f>ROUND(SUMIF(Anlagenbewegungsdaten!$B:$B,$A3665,Anlagenbewegungsdaten!$D:$D),2)</f>
        <v>0</v>
      </c>
      <c r="M3665" s="311">
        <f t="shared" si="145"/>
        <v>0</v>
      </c>
      <c r="N3665" s="331" t="s">
        <v>4948</v>
      </c>
      <c r="O3665" s="331" t="s">
        <v>4959</v>
      </c>
      <c r="P3665" s="313">
        <f>ROUND(SUMIF(Anlagenbewegungsdaten_AV!B:B,A3665,Anlagenbewegungsdaten_AV!C:C),3)</f>
        <v>0</v>
      </c>
      <c r="Q3665" s="310">
        <f>ROUND(SUMIF(Anlagenbewegungsdaten_AV!$B:$B,$A3665,Anlagenbewegungsdaten_AV!$D:$D),2)</f>
        <v>0</v>
      </c>
      <c r="R3665" s="311">
        <f t="shared" si="144"/>
        <v>0</v>
      </c>
      <c r="T3665" s="314"/>
      <c r="U3665" s="307"/>
      <c r="V3665" s="315"/>
      <c r="W3665" s="315"/>
    </row>
    <row r="3666" spans="1:23" ht="15" customHeight="1" x14ac:dyDescent="0.3">
      <c r="A3666" s="129" t="s">
        <v>6079</v>
      </c>
      <c r="B3666" s="126" t="s">
        <v>2086</v>
      </c>
      <c r="C3666" s="127" t="s">
        <v>6080</v>
      </c>
      <c r="D3666" s="127" t="s">
        <v>4536</v>
      </c>
      <c r="E3666" s="127"/>
      <c r="F3666" s="128">
        <v>13.05</v>
      </c>
      <c r="G3666" s="128">
        <v>13.25</v>
      </c>
      <c r="H3666" s="128">
        <v>10.6</v>
      </c>
      <c r="I3666" s="128"/>
      <c r="J3666" s="301"/>
      <c r="K3666" s="309">
        <f>ROUND(SUMIF(Anlagenbewegungsdaten!B:B,A3666,Anlagenbewegungsdaten!C:C),3)</f>
        <v>0</v>
      </c>
      <c r="L3666" s="310">
        <f>ROUND(SUMIF(Anlagenbewegungsdaten!$B:$B,$A3666,Anlagenbewegungsdaten!$D:$D),2)</f>
        <v>0</v>
      </c>
      <c r="M3666" s="311">
        <f t="shared" si="145"/>
        <v>0</v>
      </c>
      <c r="N3666" s="331" t="s">
        <v>4948</v>
      </c>
      <c r="O3666" s="331" t="s">
        <v>4959</v>
      </c>
      <c r="P3666" s="313">
        <f>ROUND(SUMIF(Anlagenbewegungsdaten_AV!B:B,A3666,Anlagenbewegungsdaten_AV!C:C),3)</f>
        <v>0</v>
      </c>
      <c r="Q3666" s="310">
        <f>ROUND(SUMIF(Anlagenbewegungsdaten_AV!$B:$B,$A3666,Anlagenbewegungsdaten_AV!$D:$D),2)</f>
        <v>0</v>
      </c>
      <c r="R3666" s="311">
        <f t="shared" si="144"/>
        <v>0</v>
      </c>
      <c r="T3666" s="314"/>
      <c r="U3666" s="307"/>
      <c r="V3666" s="315"/>
      <c r="W3666" s="315"/>
    </row>
    <row r="3667" spans="1:23" ht="15" customHeight="1" x14ac:dyDescent="0.3">
      <c r="A3667" s="129" t="s">
        <v>6081</v>
      </c>
      <c r="B3667" s="126" t="s">
        <v>2086</v>
      </c>
      <c r="C3667" s="127" t="s">
        <v>6080</v>
      </c>
      <c r="D3667" s="127" t="s">
        <v>4568</v>
      </c>
      <c r="E3667" s="127"/>
      <c r="F3667" s="128">
        <v>11.23</v>
      </c>
      <c r="G3667" s="128">
        <v>11.43</v>
      </c>
      <c r="H3667" s="128">
        <v>9.14</v>
      </c>
      <c r="I3667" s="128"/>
      <c r="J3667" s="301"/>
      <c r="K3667" s="309">
        <f>ROUND(SUMIF(Anlagenbewegungsdaten!B:B,A3667,Anlagenbewegungsdaten!C:C),3)</f>
        <v>0</v>
      </c>
      <c r="L3667" s="310">
        <f>ROUND(SUMIF(Anlagenbewegungsdaten!$B:$B,$A3667,Anlagenbewegungsdaten!$D:$D),2)</f>
        <v>0</v>
      </c>
      <c r="M3667" s="311">
        <f t="shared" si="145"/>
        <v>0</v>
      </c>
      <c r="N3667" s="331" t="s">
        <v>4948</v>
      </c>
      <c r="O3667" s="331" t="s">
        <v>4959</v>
      </c>
      <c r="P3667" s="313">
        <f>ROUND(SUMIF(Anlagenbewegungsdaten_AV!B:B,A3667,Anlagenbewegungsdaten_AV!C:C),3)</f>
        <v>0</v>
      </c>
      <c r="Q3667" s="310">
        <f>ROUND(SUMIF(Anlagenbewegungsdaten_AV!$B:$B,$A3667,Anlagenbewegungsdaten_AV!$D:$D),2)</f>
        <v>0</v>
      </c>
      <c r="R3667" s="311">
        <f t="shared" si="144"/>
        <v>0</v>
      </c>
      <c r="T3667" s="314"/>
      <c r="U3667" s="307"/>
      <c r="V3667" s="315"/>
      <c r="W3667" s="315"/>
    </row>
    <row r="3668" spans="1:23" ht="15" customHeight="1" x14ac:dyDescent="0.3">
      <c r="A3668" s="129" t="s">
        <v>6082</v>
      </c>
      <c r="B3668" s="126" t="s">
        <v>2086</v>
      </c>
      <c r="C3668" s="127" t="s">
        <v>6080</v>
      </c>
      <c r="D3668" s="127" t="s">
        <v>1428</v>
      </c>
      <c r="E3668" s="127"/>
      <c r="F3668" s="128">
        <v>10.039999999999999</v>
      </c>
      <c r="G3668" s="128">
        <v>10.24</v>
      </c>
      <c r="H3668" s="128">
        <v>8.19</v>
      </c>
      <c r="I3668" s="128"/>
      <c r="J3668" s="301"/>
      <c r="K3668" s="309">
        <f>ROUND(SUMIF(Anlagenbewegungsdaten!B:B,A3668,Anlagenbewegungsdaten!C:C),3)</f>
        <v>0</v>
      </c>
      <c r="L3668" s="310">
        <f>ROUND(SUMIF(Anlagenbewegungsdaten!$B:$B,$A3668,Anlagenbewegungsdaten!$D:$D),2)</f>
        <v>0</v>
      </c>
      <c r="M3668" s="311">
        <f t="shared" si="145"/>
        <v>0</v>
      </c>
      <c r="N3668" s="331" t="s">
        <v>4948</v>
      </c>
      <c r="O3668" s="331" t="s">
        <v>4959</v>
      </c>
      <c r="P3668" s="313">
        <f>ROUND(SUMIF(Anlagenbewegungsdaten_AV!B:B,A3668,Anlagenbewegungsdaten_AV!C:C),3)</f>
        <v>0</v>
      </c>
      <c r="Q3668" s="310">
        <f>ROUND(SUMIF(Anlagenbewegungsdaten_AV!$B:$B,$A3668,Anlagenbewegungsdaten_AV!$D:$D),2)</f>
        <v>0</v>
      </c>
      <c r="R3668" s="311">
        <f t="shared" si="144"/>
        <v>0</v>
      </c>
      <c r="T3668" s="314"/>
      <c r="U3668" s="307"/>
      <c r="V3668" s="315"/>
      <c r="W3668" s="315"/>
    </row>
    <row r="3669" spans="1:23" ht="15" customHeight="1" x14ac:dyDescent="0.3">
      <c r="A3669" s="129" t="s">
        <v>6083</v>
      </c>
      <c r="B3669" s="126" t="s">
        <v>2086</v>
      </c>
      <c r="C3669" s="127" t="s">
        <v>6080</v>
      </c>
      <c r="D3669" s="127" t="s">
        <v>4680</v>
      </c>
      <c r="E3669" s="127"/>
      <c r="F3669" s="128">
        <v>5.48</v>
      </c>
      <c r="G3669" s="128">
        <v>5.68</v>
      </c>
      <c r="H3669" s="128">
        <v>4.54</v>
      </c>
      <c r="I3669" s="128"/>
      <c r="J3669" s="301"/>
      <c r="K3669" s="309">
        <f>ROUND(SUMIF(Anlagenbewegungsdaten!B:B,A3669,Anlagenbewegungsdaten!C:C),3)</f>
        <v>0</v>
      </c>
      <c r="L3669" s="310">
        <f>ROUND(SUMIF(Anlagenbewegungsdaten!$B:$B,$A3669,Anlagenbewegungsdaten!$D:$D),2)</f>
        <v>0</v>
      </c>
      <c r="M3669" s="311">
        <f t="shared" si="145"/>
        <v>0</v>
      </c>
      <c r="N3669" s="331" t="s">
        <v>4948</v>
      </c>
      <c r="O3669" s="331" t="s">
        <v>4959</v>
      </c>
      <c r="P3669" s="313">
        <f>ROUND(SUMIF(Anlagenbewegungsdaten_AV!B:B,A3669,Anlagenbewegungsdaten_AV!C:C),3)</f>
        <v>0</v>
      </c>
      <c r="Q3669" s="310">
        <f>ROUND(SUMIF(Anlagenbewegungsdaten_AV!$B:$B,$A3669,Anlagenbewegungsdaten_AV!$D:$D),2)</f>
        <v>0</v>
      </c>
      <c r="R3669" s="311">
        <f t="shared" si="144"/>
        <v>0</v>
      </c>
      <c r="T3669" s="314"/>
      <c r="U3669" s="307"/>
      <c r="V3669" s="315"/>
      <c r="W3669" s="315"/>
    </row>
    <row r="3670" spans="1:23" ht="15" customHeight="1" x14ac:dyDescent="0.3">
      <c r="A3670" s="129" t="s">
        <v>6084</v>
      </c>
      <c r="B3670" s="126" t="s">
        <v>2086</v>
      </c>
      <c r="C3670" s="127" t="s">
        <v>6085</v>
      </c>
      <c r="D3670" s="127" t="s">
        <v>4536</v>
      </c>
      <c r="E3670" s="127"/>
      <c r="F3670" s="128">
        <v>12.99</v>
      </c>
      <c r="G3670" s="128">
        <v>13.19</v>
      </c>
      <c r="H3670" s="128">
        <v>10.55</v>
      </c>
      <c r="I3670" s="128"/>
      <c r="J3670" s="301"/>
      <c r="K3670" s="309">
        <f>ROUND(SUMIF(Anlagenbewegungsdaten!B:B,A3670,Anlagenbewegungsdaten!C:C),3)</f>
        <v>0</v>
      </c>
      <c r="L3670" s="310">
        <f>ROUND(SUMIF(Anlagenbewegungsdaten!$B:$B,$A3670,Anlagenbewegungsdaten!$D:$D),2)</f>
        <v>0</v>
      </c>
      <c r="M3670" s="311">
        <f t="shared" si="145"/>
        <v>0</v>
      </c>
      <c r="N3670" s="331" t="s">
        <v>4948</v>
      </c>
      <c r="O3670" s="331" t="s">
        <v>4959</v>
      </c>
      <c r="P3670" s="313">
        <f>ROUND(SUMIF(Anlagenbewegungsdaten_AV!B:B,A3670,Anlagenbewegungsdaten_AV!C:C),3)</f>
        <v>0</v>
      </c>
      <c r="Q3670" s="310">
        <f>ROUND(SUMIF(Anlagenbewegungsdaten_AV!$B:$B,$A3670,Anlagenbewegungsdaten_AV!$D:$D),2)</f>
        <v>0</v>
      </c>
      <c r="R3670" s="311">
        <f t="shared" si="144"/>
        <v>0</v>
      </c>
      <c r="T3670" s="314"/>
      <c r="U3670" s="307"/>
      <c r="V3670" s="315"/>
      <c r="W3670" s="315"/>
    </row>
    <row r="3671" spans="1:23" ht="15" customHeight="1" x14ac:dyDescent="0.3">
      <c r="A3671" s="129" t="s">
        <v>6086</v>
      </c>
      <c r="B3671" s="126" t="s">
        <v>2086</v>
      </c>
      <c r="C3671" s="127" t="s">
        <v>6085</v>
      </c>
      <c r="D3671" s="127" t="s">
        <v>4568</v>
      </c>
      <c r="E3671" s="127"/>
      <c r="F3671" s="128">
        <v>11.18</v>
      </c>
      <c r="G3671" s="128">
        <v>11.38</v>
      </c>
      <c r="H3671" s="128">
        <v>9.1</v>
      </c>
      <c r="I3671" s="128"/>
      <c r="J3671" s="301"/>
      <c r="K3671" s="309">
        <f>ROUND(SUMIF(Anlagenbewegungsdaten!B:B,A3671,Anlagenbewegungsdaten!C:C),3)</f>
        <v>0</v>
      </c>
      <c r="L3671" s="310">
        <f>ROUND(SUMIF(Anlagenbewegungsdaten!$B:$B,$A3671,Anlagenbewegungsdaten!$D:$D),2)</f>
        <v>0</v>
      </c>
      <c r="M3671" s="311">
        <f t="shared" si="145"/>
        <v>0</v>
      </c>
      <c r="N3671" s="331" t="s">
        <v>4948</v>
      </c>
      <c r="O3671" s="331" t="s">
        <v>4959</v>
      </c>
      <c r="P3671" s="313">
        <f>ROUND(SUMIF(Anlagenbewegungsdaten_AV!B:B,A3671,Anlagenbewegungsdaten_AV!C:C),3)</f>
        <v>0</v>
      </c>
      <c r="Q3671" s="310">
        <f>ROUND(SUMIF(Anlagenbewegungsdaten_AV!$B:$B,$A3671,Anlagenbewegungsdaten_AV!$D:$D),2)</f>
        <v>0</v>
      </c>
      <c r="R3671" s="311">
        <f t="shared" si="144"/>
        <v>0</v>
      </c>
      <c r="T3671" s="314"/>
      <c r="U3671" s="307"/>
      <c r="V3671" s="315"/>
      <c r="W3671" s="315"/>
    </row>
    <row r="3672" spans="1:23" ht="15" customHeight="1" x14ac:dyDescent="0.3">
      <c r="A3672" s="129" t="s">
        <v>6087</v>
      </c>
      <c r="B3672" s="126" t="s">
        <v>2086</v>
      </c>
      <c r="C3672" s="127" t="s">
        <v>6085</v>
      </c>
      <c r="D3672" s="127" t="s">
        <v>1428</v>
      </c>
      <c r="E3672" s="127"/>
      <c r="F3672" s="128">
        <v>9.99</v>
      </c>
      <c r="G3672" s="128">
        <v>10.19</v>
      </c>
      <c r="H3672" s="128">
        <v>8.15</v>
      </c>
      <c r="I3672" s="128"/>
      <c r="J3672" s="301"/>
      <c r="K3672" s="309">
        <f>ROUND(SUMIF(Anlagenbewegungsdaten!B:B,A3672,Anlagenbewegungsdaten!C:C),3)</f>
        <v>0</v>
      </c>
      <c r="L3672" s="310">
        <f>ROUND(SUMIF(Anlagenbewegungsdaten!$B:$B,$A3672,Anlagenbewegungsdaten!$D:$D),2)</f>
        <v>0</v>
      </c>
      <c r="M3672" s="311">
        <f t="shared" si="145"/>
        <v>0</v>
      </c>
      <c r="N3672" s="331" t="s">
        <v>4948</v>
      </c>
      <c r="O3672" s="331" t="s">
        <v>4959</v>
      </c>
      <c r="P3672" s="313">
        <f>ROUND(SUMIF(Anlagenbewegungsdaten_AV!B:B,A3672,Anlagenbewegungsdaten_AV!C:C),3)</f>
        <v>0</v>
      </c>
      <c r="Q3672" s="310">
        <f>ROUND(SUMIF(Anlagenbewegungsdaten_AV!$B:$B,$A3672,Anlagenbewegungsdaten_AV!$D:$D),2)</f>
        <v>0</v>
      </c>
      <c r="R3672" s="311">
        <f t="shared" si="144"/>
        <v>0</v>
      </c>
      <c r="T3672" s="314"/>
      <c r="U3672" s="307"/>
      <c r="V3672" s="315"/>
      <c r="W3672" s="315"/>
    </row>
    <row r="3673" spans="1:23" ht="15" customHeight="1" x14ac:dyDescent="0.3">
      <c r="A3673" s="129" t="s">
        <v>6088</v>
      </c>
      <c r="B3673" s="126" t="s">
        <v>2086</v>
      </c>
      <c r="C3673" s="127" t="s">
        <v>6085</v>
      </c>
      <c r="D3673" s="127" t="s">
        <v>4680</v>
      </c>
      <c r="E3673" s="127"/>
      <c r="F3673" s="128">
        <v>5.45</v>
      </c>
      <c r="G3673" s="128">
        <v>5.65</v>
      </c>
      <c r="H3673" s="128">
        <v>4.5199999999999996</v>
      </c>
      <c r="I3673" s="128"/>
      <c r="J3673" s="301"/>
      <c r="K3673" s="309">
        <f>ROUND(SUMIF(Anlagenbewegungsdaten!B:B,A3673,Anlagenbewegungsdaten!C:C),3)</f>
        <v>0</v>
      </c>
      <c r="L3673" s="310">
        <f>ROUND(SUMIF(Anlagenbewegungsdaten!$B:$B,$A3673,Anlagenbewegungsdaten!$D:$D),2)</f>
        <v>0</v>
      </c>
      <c r="M3673" s="311">
        <f t="shared" si="145"/>
        <v>0</v>
      </c>
      <c r="N3673" s="331" t="s">
        <v>4948</v>
      </c>
      <c r="O3673" s="331" t="s">
        <v>4959</v>
      </c>
      <c r="P3673" s="313">
        <f>ROUND(SUMIF(Anlagenbewegungsdaten_AV!B:B,A3673,Anlagenbewegungsdaten_AV!C:C),3)</f>
        <v>0</v>
      </c>
      <c r="Q3673" s="310">
        <f>ROUND(SUMIF(Anlagenbewegungsdaten_AV!$B:$B,$A3673,Anlagenbewegungsdaten_AV!$D:$D),2)</f>
        <v>0</v>
      </c>
      <c r="R3673" s="311">
        <f t="shared" si="144"/>
        <v>0</v>
      </c>
      <c r="T3673" s="314"/>
      <c r="U3673" s="307"/>
      <c r="V3673" s="315"/>
      <c r="W3673" s="315"/>
    </row>
    <row r="3674" spans="1:23" ht="15" customHeight="1" x14ac:dyDescent="0.3">
      <c r="A3674" s="129" t="s">
        <v>4681</v>
      </c>
      <c r="B3674" s="126" t="s">
        <v>2086</v>
      </c>
      <c r="C3674" s="127" t="s">
        <v>4682</v>
      </c>
      <c r="D3674" s="127" t="s">
        <v>4683</v>
      </c>
      <c r="E3674" s="127"/>
      <c r="F3674" s="128">
        <v>16</v>
      </c>
      <c r="G3674" s="128">
        <v>16.2</v>
      </c>
      <c r="H3674" s="128">
        <v>12.8</v>
      </c>
      <c r="I3674" s="128"/>
      <c r="J3674" s="301"/>
      <c r="K3674" s="309">
        <f>ROUND(SUMIF(Anlagenbewegungsdaten!B:B,A3674,Anlagenbewegungsdaten!C:C),3)</f>
        <v>0</v>
      </c>
      <c r="L3674" s="310">
        <f>ROUND(SUMIF(Anlagenbewegungsdaten!$B:$B,$A3674,Anlagenbewegungsdaten!$D:$D),2)</f>
        <v>0</v>
      </c>
      <c r="M3674" s="311">
        <f t="shared" si="145"/>
        <v>0</v>
      </c>
      <c r="N3674" s="331" t="s">
        <v>4948</v>
      </c>
      <c r="O3674" s="331" t="s">
        <v>4959</v>
      </c>
      <c r="P3674" s="313">
        <f>ROUND(SUMIF(Anlagenbewegungsdaten_AV!B:B,A3674,Anlagenbewegungsdaten_AV!C:C),3)</f>
        <v>0</v>
      </c>
      <c r="Q3674" s="310">
        <f>ROUND(SUMIF(Anlagenbewegungsdaten_AV!$B:$B,$A3674,Anlagenbewegungsdaten_AV!$D:$D),2)</f>
        <v>0</v>
      </c>
      <c r="R3674" s="311">
        <f t="shared" si="144"/>
        <v>0</v>
      </c>
      <c r="T3674" s="314"/>
      <c r="U3674" s="307"/>
      <c r="V3674" s="315"/>
      <c r="W3674" s="315"/>
    </row>
    <row r="3675" spans="1:23" ht="15" customHeight="1" x14ac:dyDescent="0.3">
      <c r="A3675" s="129" t="s">
        <v>4684</v>
      </c>
      <c r="B3675" s="126" t="s">
        <v>2086</v>
      </c>
      <c r="C3675" s="127" t="s">
        <v>4682</v>
      </c>
      <c r="D3675" s="127" t="s">
        <v>4685</v>
      </c>
      <c r="E3675" s="127"/>
      <c r="F3675" s="128">
        <v>19</v>
      </c>
      <c r="G3675" s="128">
        <v>19.2</v>
      </c>
      <c r="H3675" s="128">
        <v>15.2</v>
      </c>
      <c r="I3675" s="128"/>
      <c r="J3675" s="301"/>
      <c r="K3675" s="309">
        <f>ROUND(SUMIF(Anlagenbewegungsdaten!B:B,A3675,Anlagenbewegungsdaten!C:C),3)</f>
        <v>0</v>
      </c>
      <c r="L3675" s="310">
        <f>ROUND(SUMIF(Anlagenbewegungsdaten!$B:$B,$A3675,Anlagenbewegungsdaten!$D:$D),2)</f>
        <v>0</v>
      </c>
      <c r="M3675" s="311">
        <f t="shared" si="145"/>
        <v>0</v>
      </c>
      <c r="N3675" s="331" t="s">
        <v>4948</v>
      </c>
      <c r="O3675" s="331" t="s">
        <v>4959</v>
      </c>
      <c r="P3675" s="313">
        <f>ROUND(SUMIF(Anlagenbewegungsdaten_AV!B:B,A3675,Anlagenbewegungsdaten_AV!C:C),3)</f>
        <v>0</v>
      </c>
      <c r="Q3675" s="310">
        <f>ROUND(SUMIF(Anlagenbewegungsdaten_AV!$B:$B,$A3675,Anlagenbewegungsdaten_AV!$D:$D),2)</f>
        <v>0</v>
      </c>
      <c r="R3675" s="311">
        <f t="shared" si="144"/>
        <v>0</v>
      </c>
      <c r="T3675" s="314"/>
      <c r="U3675" s="307"/>
      <c r="V3675" s="315"/>
      <c r="W3675" s="315"/>
    </row>
    <row r="3676" spans="1:23" ht="15" customHeight="1" x14ac:dyDescent="0.3">
      <c r="A3676" s="129" t="s">
        <v>4686</v>
      </c>
      <c r="B3676" s="126" t="s">
        <v>2086</v>
      </c>
      <c r="C3676" s="127" t="s">
        <v>4682</v>
      </c>
      <c r="D3676" s="127" t="s">
        <v>4687</v>
      </c>
      <c r="E3676" s="127"/>
      <c r="F3676" s="128">
        <v>18</v>
      </c>
      <c r="G3676" s="128">
        <v>18.2</v>
      </c>
      <c r="H3676" s="128">
        <v>14.4</v>
      </c>
      <c r="I3676" s="128"/>
      <c r="J3676" s="301"/>
      <c r="K3676" s="309">
        <f>ROUND(SUMIF(Anlagenbewegungsdaten!B:B,A3676,Anlagenbewegungsdaten!C:C),3)</f>
        <v>0</v>
      </c>
      <c r="L3676" s="310">
        <f>ROUND(SUMIF(Anlagenbewegungsdaten!$B:$B,$A3676,Anlagenbewegungsdaten!$D:$D),2)</f>
        <v>0</v>
      </c>
      <c r="M3676" s="311">
        <f t="shared" si="145"/>
        <v>0</v>
      </c>
      <c r="N3676" s="331" t="s">
        <v>4948</v>
      </c>
      <c r="O3676" s="331" t="s">
        <v>4959</v>
      </c>
      <c r="P3676" s="313">
        <f>ROUND(SUMIF(Anlagenbewegungsdaten_AV!B:B,A3676,Anlagenbewegungsdaten_AV!C:C),3)</f>
        <v>0</v>
      </c>
      <c r="Q3676" s="310">
        <f>ROUND(SUMIF(Anlagenbewegungsdaten_AV!$B:$B,$A3676,Anlagenbewegungsdaten_AV!$D:$D),2)</f>
        <v>0</v>
      </c>
      <c r="R3676" s="311">
        <f t="shared" ref="R3676:R3739" si="146">IF(ISBLANK(H3676),0,IF(OR($P3676&gt;=100,$P3676&lt;=-100),H3676-(Q3676/P3676*100),IF(OR(P3676&gt;-100,P3676&lt;100),(P3676*H3676%)-Q3676)))</f>
        <v>0</v>
      </c>
      <c r="T3676" s="314"/>
      <c r="U3676" s="307"/>
      <c r="V3676" s="315"/>
      <c r="W3676" s="315"/>
    </row>
    <row r="3677" spans="1:23" ht="15" customHeight="1" x14ac:dyDescent="0.3">
      <c r="A3677" s="129" t="s">
        <v>4688</v>
      </c>
      <c r="B3677" s="126" t="s">
        <v>2086</v>
      </c>
      <c r="C3677" s="127" t="s">
        <v>4682</v>
      </c>
      <c r="D3677" s="127" t="s">
        <v>4689</v>
      </c>
      <c r="E3677" s="127"/>
      <c r="F3677" s="128">
        <v>17</v>
      </c>
      <c r="G3677" s="128">
        <v>17.2</v>
      </c>
      <c r="H3677" s="128">
        <v>13.6</v>
      </c>
      <c r="I3677" s="128"/>
      <c r="J3677" s="301"/>
      <c r="K3677" s="309">
        <f>ROUND(SUMIF(Anlagenbewegungsdaten!B:B,A3677,Anlagenbewegungsdaten!C:C),3)</f>
        <v>0</v>
      </c>
      <c r="L3677" s="310">
        <f>ROUND(SUMIF(Anlagenbewegungsdaten!$B:$B,$A3677,Anlagenbewegungsdaten!$D:$D),2)</f>
        <v>0</v>
      </c>
      <c r="M3677" s="311">
        <f t="shared" si="145"/>
        <v>0</v>
      </c>
      <c r="N3677" s="331" t="s">
        <v>4948</v>
      </c>
      <c r="O3677" s="331" t="s">
        <v>4959</v>
      </c>
      <c r="P3677" s="313">
        <f>ROUND(SUMIF(Anlagenbewegungsdaten_AV!B:B,A3677,Anlagenbewegungsdaten_AV!C:C),3)</f>
        <v>0</v>
      </c>
      <c r="Q3677" s="310">
        <f>ROUND(SUMIF(Anlagenbewegungsdaten_AV!$B:$B,$A3677,Anlagenbewegungsdaten_AV!$D:$D),2)</f>
        <v>0</v>
      </c>
      <c r="R3677" s="311">
        <f t="shared" si="146"/>
        <v>0</v>
      </c>
      <c r="T3677" s="314"/>
      <c r="U3677" s="307"/>
      <c r="V3677" s="315"/>
      <c r="W3677" s="315"/>
    </row>
    <row r="3678" spans="1:23" ht="15" customHeight="1" x14ac:dyDescent="0.3">
      <c r="A3678" s="129" t="s">
        <v>4690</v>
      </c>
      <c r="B3678" s="126" t="s">
        <v>2086</v>
      </c>
      <c r="C3678" s="127" t="s">
        <v>4682</v>
      </c>
      <c r="D3678" s="127" t="s">
        <v>4691</v>
      </c>
      <c r="E3678" s="127"/>
      <c r="F3678" s="128">
        <v>14</v>
      </c>
      <c r="G3678" s="128">
        <v>14.2</v>
      </c>
      <c r="H3678" s="128">
        <v>11.2</v>
      </c>
      <c r="I3678" s="128"/>
      <c r="J3678" s="301"/>
      <c r="K3678" s="309">
        <f>ROUND(SUMIF(Anlagenbewegungsdaten!B:B,A3678,Anlagenbewegungsdaten!C:C),3)</f>
        <v>0</v>
      </c>
      <c r="L3678" s="310">
        <f>ROUND(SUMIF(Anlagenbewegungsdaten!$B:$B,$A3678,Anlagenbewegungsdaten!$D:$D),2)</f>
        <v>0</v>
      </c>
      <c r="M3678" s="311">
        <f t="shared" si="145"/>
        <v>0</v>
      </c>
      <c r="N3678" s="331" t="s">
        <v>4948</v>
      </c>
      <c r="O3678" s="331" t="s">
        <v>4959</v>
      </c>
      <c r="P3678" s="313">
        <f>ROUND(SUMIF(Anlagenbewegungsdaten_AV!B:B,A3678,Anlagenbewegungsdaten_AV!C:C),3)</f>
        <v>0</v>
      </c>
      <c r="Q3678" s="310">
        <f>ROUND(SUMIF(Anlagenbewegungsdaten_AV!$B:$B,$A3678,Anlagenbewegungsdaten_AV!$D:$D),2)</f>
        <v>0</v>
      </c>
      <c r="R3678" s="311">
        <f t="shared" si="146"/>
        <v>0</v>
      </c>
      <c r="T3678" s="314"/>
      <c r="U3678" s="307"/>
      <c r="V3678" s="315"/>
      <c r="W3678" s="315"/>
    </row>
    <row r="3679" spans="1:23" ht="15" customHeight="1" x14ac:dyDescent="0.3">
      <c r="A3679" s="129" t="s">
        <v>4692</v>
      </c>
      <c r="B3679" s="126" t="s">
        <v>2086</v>
      </c>
      <c r="C3679" s="127" t="s">
        <v>4682</v>
      </c>
      <c r="D3679" s="127" t="s">
        <v>4693</v>
      </c>
      <c r="E3679" s="127"/>
      <c r="F3679" s="128">
        <v>17</v>
      </c>
      <c r="G3679" s="128">
        <v>17.2</v>
      </c>
      <c r="H3679" s="128">
        <v>13.6</v>
      </c>
      <c r="I3679" s="128"/>
      <c r="J3679" s="301"/>
      <c r="K3679" s="309">
        <f>ROUND(SUMIF(Anlagenbewegungsdaten!B:B,A3679,Anlagenbewegungsdaten!C:C),3)</f>
        <v>0</v>
      </c>
      <c r="L3679" s="310">
        <f>ROUND(SUMIF(Anlagenbewegungsdaten!$B:$B,$A3679,Anlagenbewegungsdaten!$D:$D),2)</f>
        <v>0</v>
      </c>
      <c r="M3679" s="311">
        <f t="shared" si="145"/>
        <v>0</v>
      </c>
      <c r="N3679" s="331" t="s">
        <v>4948</v>
      </c>
      <c r="O3679" s="331" t="s">
        <v>4959</v>
      </c>
      <c r="P3679" s="313">
        <f>ROUND(SUMIF(Anlagenbewegungsdaten_AV!B:B,A3679,Anlagenbewegungsdaten_AV!C:C),3)</f>
        <v>0</v>
      </c>
      <c r="Q3679" s="310">
        <f>ROUND(SUMIF(Anlagenbewegungsdaten_AV!$B:$B,$A3679,Anlagenbewegungsdaten_AV!$D:$D),2)</f>
        <v>0</v>
      </c>
      <c r="R3679" s="311">
        <f t="shared" si="146"/>
        <v>0</v>
      </c>
      <c r="T3679" s="314"/>
      <c r="U3679" s="307"/>
      <c r="V3679" s="315"/>
      <c r="W3679" s="315"/>
    </row>
    <row r="3680" spans="1:23" ht="15" customHeight="1" x14ac:dyDescent="0.3">
      <c r="A3680" s="129" t="s">
        <v>4694</v>
      </c>
      <c r="B3680" s="126" t="s">
        <v>2086</v>
      </c>
      <c r="C3680" s="127" t="s">
        <v>4682</v>
      </c>
      <c r="D3680" s="127" t="s">
        <v>4695</v>
      </c>
      <c r="E3680" s="127"/>
      <c r="F3680" s="128">
        <v>16</v>
      </c>
      <c r="G3680" s="128">
        <v>16.2</v>
      </c>
      <c r="H3680" s="128">
        <v>12.8</v>
      </c>
      <c r="I3680" s="128"/>
      <c r="J3680" s="301"/>
      <c r="K3680" s="309">
        <f>ROUND(SUMIF(Anlagenbewegungsdaten!B:B,A3680,Anlagenbewegungsdaten!C:C),3)</f>
        <v>0</v>
      </c>
      <c r="L3680" s="310">
        <f>ROUND(SUMIF(Anlagenbewegungsdaten!$B:$B,$A3680,Anlagenbewegungsdaten!$D:$D),2)</f>
        <v>0</v>
      </c>
      <c r="M3680" s="311">
        <f t="shared" si="145"/>
        <v>0</v>
      </c>
      <c r="N3680" s="331" t="s">
        <v>4948</v>
      </c>
      <c r="O3680" s="331" t="s">
        <v>4959</v>
      </c>
      <c r="P3680" s="313">
        <f>ROUND(SUMIF(Anlagenbewegungsdaten_AV!B:B,A3680,Anlagenbewegungsdaten_AV!C:C),3)</f>
        <v>0</v>
      </c>
      <c r="Q3680" s="310">
        <f>ROUND(SUMIF(Anlagenbewegungsdaten_AV!$B:$B,$A3680,Anlagenbewegungsdaten_AV!$D:$D),2)</f>
        <v>0</v>
      </c>
      <c r="R3680" s="311">
        <f t="shared" si="146"/>
        <v>0</v>
      </c>
      <c r="T3680" s="314"/>
      <c r="U3680" s="307"/>
      <c r="V3680" s="315"/>
      <c r="W3680" s="315"/>
    </row>
    <row r="3681" spans="1:23" ht="15" customHeight="1" x14ac:dyDescent="0.3">
      <c r="A3681" s="129" t="s">
        <v>4696</v>
      </c>
      <c r="B3681" s="126" t="s">
        <v>2086</v>
      </c>
      <c r="C3681" s="127" t="s">
        <v>4682</v>
      </c>
      <c r="D3681" s="127" t="s">
        <v>4697</v>
      </c>
      <c r="E3681" s="127"/>
      <c r="F3681" s="128">
        <v>15</v>
      </c>
      <c r="G3681" s="128">
        <v>15.2</v>
      </c>
      <c r="H3681" s="128">
        <v>12</v>
      </c>
      <c r="I3681" s="128"/>
      <c r="J3681" s="301"/>
      <c r="K3681" s="309">
        <f>ROUND(SUMIF(Anlagenbewegungsdaten!B:B,A3681,Anlagenbewegungsdaten!C:C),3)</f>
        <v>0</v>
      </c>
      <c r="L3681" s="310">
        <f>ROUND(SUMIF(Anlagenbewegungsdaten!$B:$B,$A3681,Anlagenbewegungsdaten!$D:$D),2)</f>
        <v>0</v>
      </c>
      <c r="M3681" s="311">
        <f t="shared" si="145"/>
        <v>0</v>
      </c>
      <c r="N3681" s="331" t="s">
        <v>4948</v>
      </c>
      <c r="O3681" s="331" t="s">
        <v>4959</v>
      </c>
      <c r="P3681" s="313">
        <f>ROUND(SUMIF(Anlagenbewegungsdaten_AV!B:B,A3681,Anlagenbewegungsdaten_AV!C:C),3)</f>
        <v>0</v>
      </c>
      <c r="Q3681" s="310">
        <f>ROUND(SUMIF(Anlagenbewegungsdaten_AV!$B:$B,$A3681,Anlagenbewegungsdaten_AV!$D:$D),2)</f>
        <v>0</v>
      </c>
      <c r="R3681" s="311">
        <f t="shared" si="146"/>
        <v>0</v>
      </c>
      <c r="T3681" s="314"/>
      <c r="U3681" s="307"/>
      <c r="V3681" s="315"/>
      <c r="W3681" s="315"/>
    </row>
    <row r="3682" spans="1:23" ht="15" customHeight="1" x14ac:dyDescent="0.3">
      <c r="A3682" s="129" t="s">
        <v>4698</v>
      </c>
      <c r="B3682" s="126" t="s">
        <v>2086</v>
      </c>
      <c r="C3682" s="127" t="s">
        <v>4682</v>
      </c>
      <c r="D3682" s="127" t="s">
        <v>4699</v>
      </c>
      <c r="E3682" s="127"/>
      <c r="F3682" s="128">
        <v>14</v>
      </c>
      <c r="G3682" s="128">
        <v>14.2</v>
      </c>
      <c r="H3682" s="128">
        <v>11.2</v>
      </c>
      <c r="I3682" s="128"/>
      <c r="J3682" s="301"/>
      <c r="K3682" s="309">
        <f>ROUND(SUMIF(Anlagenbewegungsdaten!B:B,A3682,Anlagenbewegungsdaten!C:C),3)</f>
        <v>0</v>
      </c>
      <c r="L3682" s="310">
        <f>ROUND(SUMIF(Anlagenbewegungsdaten!$B:$B,$A3682,Anlagenbewegungsdaten!$D:$D),2)</f>
        <v>0</v>
      </c>
      <c r="M3682" s="311">
        <f t="shared" ref="M3682:M3745" si="147">IF(ISBLANK(F3682),0,IF(OR($K3682&gt;=100,$K3682&lt;=-100),F3682-(L3682/K3682*100),IF(OR(K3682&gt;-100,K3682&lt;100),(K3682*F3682%)-L3682)))</f>
        <v>0</v>
      </c>
      <c r="N3682" s="331" t="s">
        <v>4948</v>
      </c>
      <c r="O3682" s="331" t="s">
        <v>4959</v>
      </c>
      <c r="P3682" s="313">
        <f>ROUND(SUMIF(Anlagenbewegungsdaten_AV!B:B,A3682,Anlagenbewegungsdaten_AV!C:C),3)</f>
        <v>0</v>
      </c>
      <c r="Q3682" s="310">
        <f>ROUND(SUMIF(Anlagenbewegungsdaten_AV!$B:$B,$A3682,Anlagenbewegungsdaten_AV!$D:$D),2)</f>
        <v>0</v>
      </c>
      <c r="R3682" s="311">
        <f t="shared" si="146"/>
        <v>0</v>
      </c>
      <c r="T3682" s="314"/>
      <c r="U3682" s="307"/>
      <c r="V3682" s="315"/>
      <c r="W3682" s="315"/>
    </row>
    <row r="3683" spans="1:23" ht="15" customHeight="1" x14ac:dyDescent="0.3">
      <c r="A3683" s="129" t="s">
        <v>5106</v>
      </c>
      <c r="B3683" s="126" t="s">
        <v>2086</v>
      </c>
      <c r="C3683" s="127" t="s">
        <v>4989</v>
      </c>
      <c r="D3683" s="127" t="s">
        <v>4683</v>
      </c>
      <c r="E3683" s="127"/>
      <c r="F3683" s="128">
        <v>15.68</v>
      </c>
      <c r="G3683" s="128">
        <v>15.879999999999999</v>
      </c>
      <c r="H3683" s="128">
        <v>12.54</v>
      </c>
      <c r="I3683" s="128"/>
      <c r="J3683" s="301"/>
      <c r="K3683" s="309">
        <f>ROUND(SUMIF(Anlagenbewegungsdaten!B:B,A3683,Anlagenbewegungsdaten!C:C),3)</f>
        <v>0</v>
      </c>
      <c r="L3683" s="310">
        <f>ROUND(SUMIF(Anlagenbewegungsdaten!$B:$B,$A3683,Anlagenbewegungsdaten!$D:$D),2)</f>
        <v>0</v>
      </c>
      <c r="M3683" s="311">
        <f t="shared" si="147"/>
        <v>0</v>
      </c>
      <c r="N3683" s="331" t="s">
        <v>4948</v>
      </c>
      <c r="O3683" s="331" t="s">
        <v>4959</v>
      </c>
      <c r="P3683" s="313">
        <f>ROUND(SUMIF(Anlagenbewegungsdaten_AV!B:B,A3683,Anlagenbewegungsdaten_AV!C:C),3)</f>
        <v>0</v>
      </c>
      <c r="Q3683" s="310">
        <f>ROUND(SUMIF(Anlagenbewegungsdaten_AV!$B:$B,$A3683,Anlagenbewegungsdaten_AV!$D:$D),2)</f>
        <v>0</v>
      </c>
      <c r="R3683" s="311">
        <f t="shared" si="146"/>
        <v>0</v>
      </c>
      <c r="T3683" s="314"/>
      <c r="U3683" s="307"/>
      <c r="V3683" s="315"/>
      <c r="W3683" s="315"/>
    </row>
    <row r="3684" spans="1:23" ht="15" customHeight="1" x14ac:dyDescent="0.3">
      <c r="A3684" s="129" t="s">
        <v>5107</v>
      </c>
      <c r="B3684" s="126" t="s">
        <v>2086</v>
      </c>
      <c r="C3684" s="127" t="s">
        <v>4989</v>
      </c>
      <c r="D3684" s="127" t="s">
        <v>4685</v>
      </c>
      <c r="E3684" s="127"/>
      <c r="F3684" s="128">
        <v>18.62</v>
      </c>
      <c r="G3684" s="128">
        <v>18.82</v>
      </c>
      <c r="H3684" s="128">
        <v>14.9</v>
      </c>
      <c r="I3684" s="128"/>
      <c r="J3684" s="301"/>
      <c r="K3684" s="309">
        <f>ROUND(SUMIF(Anlagenbewegungsdaten!B:B,A3684,Anlagenbewegungsdaten!C:C),3)</f>
        <v>0</v>
      </c>
      <c r="L3684" s="310">
        <f>ROUND(SUMIF(Anlagenbewegungsdaten!$B:$B,$A3684,Anlagenbewegungsdaten!$D:$D),2)</f>
        <v>0</v>
      </c>
      <c r="M3684" s="311">
        <f t="shared" si="147"/>
        <v>0</v>
      </c>
      <c r="N3684" s="331" t="s">
        <v>4948</v>
      </c>
      <c r="O3684" s="331" t="s">
        <v>4959</v>
      </c>
      <c r="P3684" s="313">
        <f>ROUND(SUMIF(Anlagenbewegungsdaten_AV!B:B,A3684,Anlagenbewegungsdaten_AV!C:C),3)</f>
        <v>0</v>
      </c>
      <c r="Q3684" s="310">
        <f>ROUND(SUMIF(Anlagenbewegungsdaten_AV!$B:$B,$A3684,Anlagenbewegungsdaten_AV!$D:$D),2)</f>
        <v>0</v>
      </c>
      <c r="R3684" s="311">
        <f t="shared" si="146"/>
        <v>0</v>
      </c>
      <c r="T3684" s="314"/>
      <c r="U3684" s="307"/>
      <c r="V3684" s="315"/>
      <c r="W3684" s="315"/>
    </row>
    <row r="3685" spans="1:23" ht="15" customHeight="1" x14ac:dyDescent="0.3">
      <c r="A3685" s="129" t="s">
        <v>5108</v>
      </c>
      <c r="B3685" s="126" t="s">
        <v>2086</v>
      </c>
      <c r="C3685" s="127" t="s">
        <v>4989</v>
      </c>
      <c r="D3685" s="127" t="s">
        <v>4687</v>
      </c>
      <c r="E3685" s="127"/>
      <c r="F3685" s="128">
        <v>17.64</v>
      </c>
      <c r="G3685" s="128">
        <v>17.84</v>
      </c>
      <c r="H3685" s="128">
        <v>14.11</v>
      </c>
      <c r="I3685" s="128"/>
      <c r="J3685" s="301"/>
      <c r="K3685" s="309">
        <f>ROUND(SUMIF(Anlagenbewegungsdaten!B:B,A3685,Anlagenbewegungsdaten!C:C),3)</f>
        <v>0</v>
      </c>
      <c r="L3685" s="310">
        <f>ROUND(SUMIF(Anlagenbewegungsdaten!$B:$B,$A3685,Anlagenbewegungsdaten!$D:$D),2)</f>
        <v>0</v>
      </c>
      <c r="M3685" s="311">
        <f t="shared" si="147"/>
        <v>0</v>
      </c>
      <c r="N3685" s="331" t="s">
        <v>4948</v>
      </c>
      <c r="O3685" s="331" t="s">
        <v>4959</v>
      </c>
      <c r="P3685" s="313">
        <f>ROUND(SUMIF(Anlagenbewegungsdaten_AV!B:B,A3685,Anlagenbewegungsdaten_AV!C:C),3)</f>
        <v>0</v>
      </c>
      <c r="Q3685" s="310">
        <f>ROUND(SUMIF(Anlagenbewegungsdaten_AV!$B:$B,$A3685,Anlagenbewegungsdaten_AV!$D:$D),2)</f>
        <v>0</v>
      </c>
      <c r="R3685" s="311">
        <f t="shared" si="146"/>
        <v>0</v>
      </c>
      <c r="T3685" s="314"/>
      <c r="U3685" s="307"/>
      <c r="V3685" s="315"/>
      <c r="W3685" s="315"/>
    </row>
    <row r="3686" spans="1:23" ht="15" customHeight="1" x14ac:dyDescent="0.3">
      <c r="A3686" s="129" t="s">
        <v>5109</v>
      </c>
      <c r="B3686" s="126" t="s">
        <v>2086</v>
      </c>
      <c r="C3686" s="127" t="s">
        <v>4989</v>
      </c>
      <c r="D3686" s="127" t="s">
        <v>4689</v>
      </c>
      <c r="E3686" s="127"/>
      <c r="F3686" s="128">
        <v>16.66</v>
      </c>
      <c r="G3686" s="128">
        <v>16.86</v>
      </c>
      <c r="H3686" s="128">
        <v>13.33</v>
      </c>
      <c r="I3686" s="128"/>
      <c r="J3686" s="301"/>
      <c r="K3686" s="309">
        <f>ROUND(SUMIF(Anlagenbewegungsdaten!B:B,A3686,Anlagenbewegungsdaten!C:C),3)</f>
        <v>0</v>
      </c>
      <c r="L3686" s="310">
        <f>ROUND(SUMIF(Anlagenbewegungsdaten!$B:$B,$A3686,Anlagenbewegungsdaten!$D:$D),2)</f>
        <v>0</v>
      </c>
      <c r="M3686" s="311">
        <f t="shared" si="147"/>
        <v>0</v>
      </c>
      <c r="N3686" s="331" t="s">
        <v>4948</v>
      </c>
      <c r="O3686" s="331" t="s">
        <v>4959</v>
      </c>
      <c r="P3686" s="313">
        <f>ROUND(SUMIF(Anlagenbewegungsdaten_AV!B:B,A3686,Anlagenbewegungsdaten_AV!C:C),3)</f>
        <v>0</v>
      </c>
      <c r="Q3686" s="310">
        <f>ROUND(SUMIF(Anlagenbewegungsdaten_AV!$B:$B,$A3686,Anlagenbewegungsdaten_AV!$D:$D),2)</f>
        <v>0</v>
      </c>
      <c r="R3686" s="311">
        <f t="shared" si="146"/>
        <v>0</v>
      </c>
      <c r="T3686" s="314"/>
      <c r="U3686" s="307"/>
      <c r="V3686" s="315"/>
      <c r="W3686" s="315"/>
    </row>
    <row r="3687" spans="1:23" ht="15" customHeight="1" x14ac:dyDescent="0.3">
      <c r="A3687" s="129" t="s">
        <v>5110</v>
      </c>
      <c r="B3687" s="126" t="s">
        <v>2086</v>
      </c>
      <c r="C3687" s="127" t="s">
        <v>4989</v>
      </c>
      <c r="D3687" s="127" t="s">
        <v>4691</v>
      </c>
      <c r="E3687" s="127"/>
      <c r="F3687" s="128">
        <v>13.72</v>
      </c>
      <c r="G3687" s="128">
        <v>13.92</v>
      </c>
      <c r="H3687" s="128">
        <v>10.98</v>
      </c>
      <c r="I3687" s="128"/>
      <c r="J3687" s="301"/>
      <c r="K3687" s="309">
        <f>ROUND(SUMIF(Anlagenbewegungsdaten!B:B,A3687,Anlagenbewegungsdaten!C:C),3)</f>
        <v>0</v>
      </c>
      <c r="L3687" s="310">
        <f>ROUND(SUMIF(Anlagenbewegungsdaten!$B:$B,$A3687,Anlagenbewegungsdaten!$D:$D),2)</f>
        <v>0</v>
      </c>
      <c r="M3687" s="311">
        <f t="shared" si="147"/>
        <v>0</v>
      </c>
      <c r="N3687" s="331" t="s">
        <v>4948</v>
      </c>
      <c r="O3687" s="331" t="s">
        <v>4959</v>
      </c>
      <c r="P3687" s="313">
        <f>ROUND(SUMIF(Anlagenbewegungsdaten_AV!B:B,A3687,Anlagenbewegungsdaten_AV!C:C),3)</f>
        <v>0</v>
      </c>
      <c r="Q3687" s="310">
        <f>ROUND(SUMIF(Anlagenbewegungsdaten_AV!$B:$B,$A3687,Anlagenbewegungsdaten_AV!$D:$D),2)</f>
        <v>0</v>
      </c>
      <c r="R3687" s="311">
        <f t="shared" si="146"/>
        <v>0</v>
      </c>
      <c r="T3687" s="314"/>
      <c r="U3687" s="307"/>
      <c r="V3687" s="315"/>
      <c r="W3687" s="315"/>
    </row>
    <row r="3688" spans="1:23" ht="15" customHeight="1" x14ac:dyDescent="0.3">
      <c r="A3688" s="129" t="s">
        <v>5111</v>
      </c>
      <c r="B3688" s="126" t="s">
        <v>2086</v>
      </c>
      <c r="C3688" s="127" t="s">
        <v>4989</v>
      </c>
      <c r="D3688" s="127" t="s">
        <v>4693</v>
      </c>
      <c r="E3688" s="127"/>
      <c r="F3688" s="128">
        <v>16.66</v>
      </c>
      <c r="G3688" s="128">
        <v>16.86</v>
      </c>
      <c r="H3688" s="128">
        <v>13.33</v>
      </c>
      <c r="I3688" s="128"/>
      <c r="J3688" s="301"/>
      <c r="K3688" s="309">
        <f>ROUND(SUMIF(Anlagenbewegungsdaten!B:B,A3688,Anlagenbewegungsdaten!C:C),3)</f>
        <v>0</v>
      </c>
      <c r="L3688" s="310">
        <f>ROUND(SUMIF(Anlagenbewegungsdaten!$B:$B,$A3688,Anlagenbewegungsdaten!$D:$D),2)</f>
        <v>0</v>
      </c>
      <c r="M3688" s="311">
        <f t="shared" si="147"/>
        <v>0</v>
      </c>
      <c r="N3688" s="331" t="s">
        <v>4948</v>
      </c>
      <c r="O3688" s="331" t="s">
        <v>4959</v>
      </c>
      <c r="P3688" s="313">
        <f>ROUND(SUMIF(Anlagenbewegungsdaten_AV!B:B,A3688,Anlagenbewegungsdaten_AV!C:C),3)</f>
        <v>0</v>
      </c>
      <c r="Q3688" s="310">
        <f>ROUND(SUMIF(Anlagenbewegungsdaten_AV!$B:$B,$A3688,Anlagenbewegungsdaten_AV!$D:$D),2)</f>
        <v>0</v>
      </c>
      <c r="R3688" s="311">
        <f t="shared" si="146"/>
        <v>0</v>
      </c>
      <c r="T3688" s="314"/>
      <c r="U3688" s="307"/>
      <c r="V3688" s="315"/>
      <c r="W3688" s="315"/>
    </row>
    <row r="3689" spans="1:23" ht="15" customHeight="1" x14ac:dyDescent="0.3">
      <c r="A3689" s="129" t="s">
        <v>5112</v>
      </c>
      <c r="B3689" s="126" t="s">
        <v>2086</v>
      </c>
      <c r="C3689" s="127" t="s">
        <v>4989</v>
      </c>
      <c r="D3689" s="127" t="s">
        <v>4695</v>
      </c>
      <c r="E3689" s="127"/>
      <c r="F3689" s="128">
        <v>15.68</v>
      </c>
      <c r="G3689" s="128">
        <v>15.879999999999999</v>
      </c>
      <c r="H3689" s="128">
        <v>12.54</v>
      </c>
      <c r="I3689" s="128"/>
      <c r="J3689" s="301"/>
      <c r="K3689" s="309">
        <f>ROUND(SUMIF(Anlagenbewegungsdaten!B:B,A3689,Anlagenbewegungsdaten!C:C),3)</f>
        <v>0</v>
      </c>
      <c r="L3689" s="310">
        <f>ROUND(SUMIF(Anlagenbewegungsdaten!$B:$B,$A3689,Anlagenbewegungsdaten!$D:$D),2)</f>
        <v>0</v>
      </c>
      <c r="M3689" s="311">
        <f t="shared" si="147"/>
        <v>0</v>
      </c>
      <c r="N3689" s="331" t="s">
        <v>4948</v>
      </c>
      <c r="O3689" s="331" t="s">
        <v>4959</v>
      </c>
      <c r="P3689" s="313">
        <f>ROUND(SUMIF(Anlagenbewegungsdaten_AV!B:B,A3689,Anlagenbewegungsdaten_AV!C:C),3)</f>
        <v>0</v>
      </c>
      <c r="Q3689" s="310">
        <f>ROUND(SUMIF(Anlagenbewegungsdaten_AV!$B:$B,$A3689,Anlagenbewegungsdaten_AV!$D:$D),2)</f>
        <v>0</v>
      </c>
      <c r="R3689" s="311">
        <f t="shared" si="146"/>
        <v>0</v>
      </c>
      <c r="T3689" s="314"/>
      <c r="U3689" s="307"/>
      <c r="V3689" s="315"/>
      <c r="W3689" s="315"/>
    </row>
    <row r="3690" spans="1:23" ht="15" customHeight="1" x14ac:dyDescent="0.3">
      <c r="A3690" s="129" t="s">
        <v>5113</v>
      </c>
      <c r="B3690" s="126" t="s">
        <v>2086</v>
      </c>
      <c r="C3690" s="127" t="s">
        <v>4989</v>
      </c>
      <c r="D3690" s="127" t="s">
        <v>4697</v>
      </c>
      <c r="E3690" s="127"/>
      <c r="F3690" s="128">
        <v>14.700000000000001</v>
      </c>
      <c r="G3690" s="128">
        <v>14.9</v>
      </c>
      <c r="H3690" s="128">
        <v>11.76</v>
      </c>
      <c r="I3690" s="128"/>
      <c r="J3690" s="301"/>
      <c r="K3690" s="309">
        <f>ROUND(SUMIF(Anlagenbewegungsdaten!B:B,A3690,Anlagenbewegungsdaten!C:C),3)</f>
        <v>0</v>
      </c>
      <c r="L3690" s="310">
        <f>ROUND(SUMIF(Anlagenbewegungsdaten!$B:$B,$A3690,Anlagenbewegungsdaten!$D:$D),2)</f>
        <v>0</v>
      </c>
      <c r="M3690" s="311">
        <f t="shared" si="147"/>
        <v>0</v>
      </c>
      <c r="N3690" s="331" t="s">
        <v>4948</v>
      </c>
      <c r="O3690" s="331" t="s">
        <v>4959</v>
      </c>
      <c r="P3690" s="313">
        <f>ROUND(SUMIF(Anlagenbewegungsdaten_AV!B:B,A3690,Anlagenbewegungsdaten_AV!C:C),3)</f>
        <v>0</v>
      </c>
      <c r="Q3690" s="310">
        <f>ROUND(SUMIF(Anlagenbewegungsdaten_AV!$B:$B,$A3690,Anlagenbewegungsdaten_AV!$D:$D),2)</f>
        <v>0</v>
      </c>
      <c r="R3690" s="311">
        <f t="shared" si="146"/>
        <v>0</v>
      </c>
      <c r="T3690" s="314"/>
      <c r="U3690" s="307"/>
      <c r="V3690" s="315"/>
      <c r="W3690" s="315"/>
    </row>
    <row r="3691" spans="1:23" ht="15" customHeight="1" x14ac:dyDescent="0.3">
      <c r="A3691" s="129" t="s">
        <v>5114</v>
      </c>
      <c r="B3691" s="126" t="s">
        <v>2086</v>
      </c>
      <c r="C3691" s="127" t="s">
        <v>4989</v>
      </c>
      <c r="D3691" s="127" t="s">
        <v>4699</v>
      </c>
      <c r="E3691" s="127"/>
      <c r="F3691" s="128">
        <v>13.72</v>
      </c>
      <c r="G3691" s="128">
        <v>13.92</v>
      </c>
      <c r="H3691" s="128">
        <v>10.98</v>
      </c>
      <c r="I3691" s="128"/>
      <c r="J3691" s="301"/>
      <c r="K3691" s="309">
        <f>ROUND(SUMIF(Anlagenbewegungsdaten!B:B,A3691,Anlagenbewegungsdaten!C:C),3)</f>
        <v>0</v>
      </c>
      <c r="L3691" s="310">
        <f>ROUND(SUMIF(Anlagenbewegungsdaten!$B:$B,$A3691,Anlagenbewegungsdaten!$D:$D),2)</f>
        <v>0</v>
      </c>
      <c r="M3691" s="311">
        <f t="shared" si="147"/>
        <v>0</v>
      </c>
      <c r="N3691" s="331" t="s">
        <v>4948</v>
      </c>
      <c r="O3691" s="331" t="s">
        <v>4959</v>
      </c>
      <c r="P3691" s="313">
        <f>ROUND(SUMIF(Anlagenbewegungsdaten_AV!B:B,A3691,Anlagenbewegungsdaten_AV!C:C),3)</f>
        <v>0</v>
      </c>
      <c r="Q3691" s="310">
        <f>ROUND(SUMIF(Anlagenbewegungsdaten_AV!$B:$B,$A3691,Anlagenbewegungsdaten_AV!$D:$D),2)</f>
        <v>0</v>
      </c>
      <c r="R3691" s="311">
        <f t="shared" si="146"/>
        <v>0</v>
      </c>
      <c r="T3691" s="314"/>
      <c r="U3691" s="307"/>
      <c r="V3691" s="315"/>
      <c r="W3691" s="315"/>
    </row>
    <row r="3692" spans="1:23" ht="15" customHeight="1" x14ac:dyDescent="0.3">
      <c r="A3692" s="129" t="s">
        <v>5418</v>
      </c>
      <c r="B3692" s="126" t="s">
        <v>2086</v>
      </c>
      <c r="C3692" s="127" t="s">
        <v>5244</v>
      </c>
      <c r="D3692" s="127" t="s">
        <v>4683</v>
      </c>
      <c r="E3692" s="127"/>
      <c r="F3692" s="128">
        <v>15.37</v>
      </c>
      <c r="G3692" s="128">
        <v>15.569999999999999</v>
      </c>
      <c r="H3692" s="128">
        <v>12.3</v>
      </c>
      <c r="I3692" s="128"/>
      <c r="J3692" s="301"/>
      <c r="K3692" s="309">
        <f>ROUND(SUMIF(Anlagenbewegungsdaten!B:B,A3692,Anlagenbewegungsdaten!C:C),3)</f>
        <v>0</v>
      </c>
      <c r="L3692" s="310">
        <f>ROUND(SUMIF(Anlagenbewegungsdaten!$B:$B,$A3692,Anlagenbewegungsdaten!$D:$D),2)</f>
        <v>0</v>
      </c>
      <c r="M3692" s="311">
        <f t="shared" si="147"/>
        <v>0</v>
      </c>
      <c r="N3692" s="331" t="s">
        <v>4948</v>
      </c>
      <c r="O3692" s="331" t="s">
        <v>4959</v>
      </c>
      <c r="P3692" s="313">
        <f>ROUND(SUMIF(Anlagenbewegungsdaten_AV!B:B,A3692,Anlagenbewegungsdaten_AV!C:C),3)</f>
        <v>0</v>
      </c>
      <c r="Q3692" s="310">
        <f>ROUND(SUMIF(Anlagenbewegungsdaten_AV!$B:$B,$A3692,Anlagenbewegungsdaten_AV!$D:$D),2)</f>
        <v>0</v>
      </c>
      <c r="R3692" s="311">
        <f t="shared" si="146"/>
        <v>0</v>
      </c>
      <c r="T3692" s="314"/>
      <c r="U3692" s="307"/>
      <c r="V3692" s="315"/>
      <c r="W3692" s="315"/>
    </row>
    <row r="3693" spans="1:23" ht="15" customHeight="1" x14ac:dyDescent="0.3">
      <c r="A3693" s="129" t="s">
        <v>5419</v>
      </c>
      <c r="B3693" s="126" t="s">
        <v>2086</v>
      </c>
      <c r="C3693" s="127" t="s">
        <v>5244</v>
      </c>
      <c r="D3693" s="127" t="s">
        <v>4685</v>
      </c>
      <c r="E3693" s="127"/>
      <c r="F3693" s="128">
        <v>18.25</v>
      </c>
      <c r="G3693" s="128">
        <v>18.45</v>
      </c>
      <c r="H3693" s="128">
        <v>14.6</v>
      </c>
      <c r="I3693" s="128"/>
      <c r="J3693" s="301"/>
      <c r="K3693" s="309">
        <f>ROUND(SUMIF(Anlagenbewegungsdaten!B:B,A3693,Anlagenbewegungsdaten!C:C),3)</f>
        <v>0</v>
      </c>
      <c r="L3693" s="310">
        <f>ROUND(SUMIF(Anlagenbewegungsdaten!$B:$B,$A3693,Anlagenbewegungsdaten!$D:$D),2)</f>
        <v>0</v>
      </c>
      <c r="M3693" s="311">
        <f t="shared" si="147"/>
        <v>0</v>
      </c>
      <c r="N3693" s="331" t="s">
        <v>4948</v>
      </c>
      <c r="O3693" s="331" t="s">
        <v>4959</v>
      </c>
      <c r="P3693" s="313">
        <f>ROUND(SUMIF(Anlagenbewegungsdaten_AV!B:B,A3693,Anlagenbewegungsdaten_AV!C:C),3)</f>
        <v>0</v>
      </c>
      <c r="Q3693" s="310">
        <f>ROUND(SUMIF(Anlagenbewegungsdaten_AV!$B:$B,$A3693,Anlagenbewegungsdaten_AV!$D:$D),2)</f>
        <v>0</v>
      </c>
      <c r="R3693" s="311">
        <f t="shared" si="146"/>
        <v>0</v>
      </c>
      <c r="T3693" s="314"/>
      <c r="U3693" s="307"/>
      <c r="V3693" s="315"/>
      <c r="W3693" s="315"/>
    </row>
    <row r="3694" spans="1:23" ht="15" customHeight="1" x14ac:dyDescent="0.3">
      <c r="A3694" s="129" t="s">
        <v>5420</v>
      </c>
      <c r="B3694" s="126" t="s">
        <v>2086</v>
      </c>
      <c r="C3694" s="127" t="s">
        <v>5244</v>
      </c>
      <c r="D3694" s="127" t="s">
        <v>4687</v>
      </c>
      <c r="E3694" s="127"/>
      <c r="F3694" s="128">
        <v>17.29</v>
      </c>
      <c r="G3694" s="128">
        <v>17.489999999999998</v>
      </c>
      <c r="H3694" s="128">
        <v>13.83</v>
      </c>
      <c r="I3694" s="128"/>
      <c r="J3694" s="301"/>
      <c r="K3694" s="309">
        <f>ROUND(SUMIF(Anlagenbewegungsdaten!B:B,A3694,Anlagenbewegungsdaten!C:C),3)</f>
        <v>0</v>
      </c>
      <c r="L3694" s="310">
        <f>ROUND(SUMIF(Anlagenbewegungsdaten!$B:$B,$A3694,Anlagenbewegungsdaten!$D:$D),2)</f>
        <v>0</v>
      </c>
      <c r="M3694" s="311">
        <f t="shared" si="147"/>
        <v>0</v>
      </c>
      <c r="N3694" s="331" t="s">
        <v>4948</v>
      </c>
      <c r="O3694" s="331" t="s">
        <v>4959</v>
      </c>
      <c r="P3694" s="313">
        <f>ROUND(SUMIF(Anlagenbewegungsdaten_AV!B:B,A3694,Anlagenbewegungsdaten_AV!C:C),3)</f>
        <v>0</v>
      </c>
      <c r="Q3694" s="310">
        <f>ROUND(SUMIF(Anlagenbewegungsdaten_AV!$B:$B,$A3694,Anlagenbewegungsdaten_AV!$D:$D),2)</f>
        <v>0</v>
      </c>
      <c r="R3694" s="311">
        <f t="shared" si="146"/>
        <v>0</v>
      </c>
      <c r="T3694" s="314"/>
      <c r="U3694" s="307"/>
      <c r="V3694" s="315"/>
      <c r="W3694" s="315"/>
    </row>
    <row r="3695" spans="1:23" ht="15" customHeight="1" x14ac:dyDescent="0.3">
      <c r="A3695" s="129" t="s">
        <v>5421</v>
      </c>
      <c r="B3695" s="126" t="s">
        <v>2086</v>
      </c>
      <c r="C3695" s="127" t="s">
        <v>5244</v>
      </c>
      <c r="D3695" s="127" t="s">
        <v>4689</v>
      </c>
      <c r="E3695" s="127"/>
      <c r="F3695" s="128">
        <v>16.329999999999998</v>
      </c>
      <c r="G3695" s="128">
        <v>16.529999999999998</v>
      </c>
      <c r="H3695" s="128">
        <v>13.06</v>
      </c>
      <c r="I3695" s="128"/>
      <c r="J3695" s="301"/>
      <c r="K3695" s="309">
        <f>ROUND(SUMIF(Anlagenbewegungsdaten!B:B,A3695,Anlagenbewegungsdaten!C:C),3)</f>
        <v>0</v>
      </c>
      <c r="L3695" s="310">
        <f>ROUND(SUMIF(Anlagenbewegungsdaten!$B:$B,$A3695,Anlagenbewegungsdaten!$D:$D),2)</f>
        <v>0</v>
      </c>
      <c r="M3695" s="311">
        <f t="shared" si="147"/>
        <v>0</v>
      </c>
      <c r="N3695" s="331" t="s">
        <v>4948</v>
      </c>
      <c r="O3695" s="331" t="s">
        <v>4959</v>
      </c>
      <c r="P3695" s="313">
        <f>ROUND(SUMIF(Anlagenbewegungsdaten_AV!B:B,A3695,Anlagenbewegungsdaten_AV!C:C),3)</f>
        <v>0</v>
      </c>
      <c r="Q3695" s="310">
        <f>ROUND(SUMIF(Anlagenbewegungsdaten_AV!$B:$B,$A3695,Anlagenbewegungsdaten_AV!$D:$D),2)</f>
        <v>0</v>
      </c>
      <c r="R3695" s="311">
        <f t="shared" si="146"/>
        <v>0</v>
      </c>
      <c r="T3695" s="314"/>
      <c r="U3695" s="307"/>
      <c r="V3695" s="315"/>
      <c r="W3695" s="315"/>
    </row>
    <row r="3696" spans="1:23" ht="15" customHeight="1" x14ac:dyDescent="0.3">
      <c r="A3696" s="129" t="s">
        <v>5422</v>
      </c>
      <c r="B3696" s="126" t="s">
        <v>2086</v>
      </c>
      <c r="C3696" s="127" t="s">
        <v>5244</v>
      </c>
      <c r="D3696" s="127" t="s">
        <v>4691</v>
      </c>
      <c r="E3696" s="127"/>
      <c r="F3696" s="128">
        <v>13.45</v>
      </c>
      <c r="G3696" s="128">
        <v>13.649999999999999</v>
      </c>
      <c r="H3696" s="128">
        <v>10.76</v>
      </c>
      <c r="I3696" s="128"/>
      <c r="J3696" s="301"/>
      <c r="K3696" s="309">
        <f>ROUND(SUMIF(Anlagenbewegungsdaten!B:B,A3696,Anlagenbewegungsdaten!C:C),3)</f>
        <v>0</v>
      </c>
      <c r="L3696" s="310">
        <f>ROUND(SUMIF(Anlagenbewegungsdaten!$B:$B,$A3696,Anlagenbewegungsdaten!$D:$D),2)</f>
        <v>0</v>
      </c>
      <c r="M3696" s="311">
        <f t="shared" si="147"/>
        <v>0</v>
      </c>
      <c r="N3696" s="331" t="s">
        <v>4948</v>
      </c>
      <c r="O3696" s="331" t="s">
        <v>4959</v>
      </c>
      <c r="P3696" s="313">
        <f>ROUND(SUMIF(Anlagenbewegungsdaten_AV!B:B,A3696,Anlagenbewegungsdaten_AV!C:C),3)</f>
        <v>0</v>
      </c>
      <c r="Q3696" s="310">
        <f>ROUND(SUMIF(Anlagenbewegungsdaten_AV!$B:$B,$A3696,Anlagenbewegungsdaten_AV!$D:$D),2)</f>
        <v>0</v>
      </c>
      <c r="R3696" s="311">
        <f t="shared" si="146"/>
        <v>0</v>
      </c>
      <c r="T3696" s="314"/>
      <c r="U3696" s="307"/>
      <c r="V3696" s="315"/>
      <c r="W3696" s="315"/>
    </row>
    <row r="3697" spans="1:23" ht="15" customHeight="1" x14ac:dyDescent="0.3">
      <c r="A3697" s="129" t="s">
        <v>5423</v>
      </c>
      <c r="B3697" s="126" t="s">
        <v>2086</v>
      </c>
      <c r="C3697" s="127" t="s">
        <v>5244</v>
      </c>
      <c r="D3697" s="127" t="s">
        <v>4693</v>
      </c>
      <c r="E3697" s="127"/>
      <c r="F3697" s="128">
        <v>16.329999999999998</v>
      </c>
      <c r="G3697" s="128">
        <v>16.529999999999998</v>
      </c>
      <c r="H3697" s="128">
        <v>13.06</v>
      </c>
      <c r="I3697" s="128"/>
      <c r="J3697" s="301"/>
      <c r="K3697" s="309">
        <f>ROUND(SUMIF(Anlagenbewegungsdaten!B:B,A3697,Anlagenbewegungsdaten!C:C),3)</f>
        <v>0</v>
      </c>
      <c r="L3697" s="310">
        <f>ROUND(SUMIF(Anlagenbewegungsdaten!$B:$B,$A3697,Anlagenbewegungsdaten!$D:$D),2)</f>
        <v>0</v>
      </c>
      <c r="M3697" s="311">
        <f t="shared" si="147"/>
        <v>0</v>
      </c>
      <c r="N3697" s="331" t="s">
        <v>4948</v>
      </c>
      <c r="O3697" s="331" t="s">
        <v>4959</v>
      </c>
      <c r="P3697" s="313">
        <f>ROUND(SUMIF(Anlagenbewegungsdaten_AV!B:B,A3697,Anlagenbewegungsdaten_AV!C:C),3)</f>
        <v>0</v>
      </c>
      <c r="Q3697" s="310">
        <f>ROUND(SUMIF(Anlagenbewegungsdaten_AV!$B:$B,$A3697,Anlagenbewegungsdaten_AV!$D:$D),2)</f>
        <v>0</v>
      </c>
      <c r="R3697" s="311">
        <f t="shared" si="146"/>
        <v>0</v>
      </c>
      <c r="T3697" s="314"/>
      <c r="U3697" s="307"/>
      <c r="V3697" s="315"/>
      <c r="W3697" s="315"/>
    </row>
    <row r="3698" spans="1:23" ht="15" customHeight="1" x14ac:dyDescent="0.3">
      <c r="A3698" s="129" t="s">
        <v>5424</v>
      </c>
      <c r="B3698" s="126" t="s">
        <v>2086</v>
      </c>
      <c r="C3698" s="127" t="s">
        <v>5244</v>
      </c>
      <c r="D3698" s="127" t="s">
        <v>4695</v>
      </c>
      <c r="E3698" s="127"/>
      <c r="F3698" s="128">
        <v>15.37</v>
      </c>
      <c r="G3698" s="128">
        <v>15.569999999999999</v>
      </c>
      <c r="H3698" s="128">
        <v>12.3</v>
      </c>
      <c r="I3698" s="128"/>
      <c r="J3698" s="301"/>
      <c r="K3698" s="309">
        <f>ROUND(SUMIF(Anlagenbewegungsdaten!B:B,A3698,Anlagenbewegungsdaten!C:C),3)</f>
        <v>0</v>
      </c>
      <c r="L3698" s="310">
        <f>ROUND(SUMIF(Anlagenbewegungsdaten!$B:$B,$A3698,Anlagenbewegungsdaten!$D:$D),2)</f>
        <v>0</v>
      </c>
      <c r="M3698" s="311">
        <f t="shared" si="147"/>
        <v>0</v>
      </c>
      <c r="N3698" s="331" t="s">
        <v>4948</v>
      </c>
      <c r="O3698" s="331" t="s">
        <v>4959</v>
      </c>
      <c r="P3698" s="313">
        <f>ROUND(SUMIF(Anlagenbewegungsdaten_AV!B:B,A3698,Anlagenbewegungsdaten_AV!C:C),3)</f>
        <v>0</v>
      </c>
      <c r="Q3698" s="310">
        <f>ROUND(SUMIF(Anlagenbewegungsdaten_AV!$B:$B,$A3698,Anlagenbewegungsdaten_AV!$D:$D),2)</f>
        <v>0</v>
      </c>
      <c r="R3698" s="311">
        <f t="shared" si="146"/>
        <v>0</v>
      </c>
      <c r="T3698" s="314"/>
      <c r="U3698" s="307"/>
      <c r="V3698" s="315"/>
      <c r="W3698" s="315"/>
    </row>
    <row r="3699" spans="1:23" ht="15" customHeight="1" x14ac:dyDescent="0.3">
      <c r="A3699" s="129" t="s">
        <v>5425</v>
      </c>
      <c r="B3699" s="126" t="s">
        <v>2086</v>
      </c>
      <c r="C3699" s="127" t="s">
        <v>5244</v>
      </c>
      <c r="D3699" s="127" t="s">
        <v>4697</v>
      </c>
      <c r="E3699" s="127"/>
      <c r="F3699" s="128">
        <v>14.41</v>
      </c>
      <c r="G3699" s="128">
        <v>14.61</v>
      </c>
      <c r="H3699" s="128">
        <v>11.53</v>
      </c>
      <c r="I3699" s="128"/>
      <c r="J3699" s="301"/>
      <c r="K3699" s="309">
        <f>ROUND(SUMIF(Anlagenbewegungsdaten!B:B,A3699,Anlagenbewegungsdaten!C:C),3)</f>
        <v>0</v>
      </c>
      <c r="L3699" s="310">
        <f>ROUND(SUMIF(Anlagenbewegungsdaten!$B:$B,$A3699,Anlagenbewegungsdaten!$D:$D),2)</f>
        <v>0</v>
      </c>
      <c r="M3699" s="311">
        <f t="shared" si="147"/>
        <v>0</v>
      </c>
      <c r="N3699" s="331" t="s">
        <v>4948</v>
      </c>
      <c r="O3699" s="331" t="s">
        <v>4959</v>
      </c>
      <c r="P3699" s="313">
        <f>ROUND(SUMIF(Anlagenbewegungsdaten_AV!B:B,A3699,Anlagenbewegungsdaten_AV!C:C),3)</f>
        <v>0</v>
      </c>
      <c r="Q3699" s="310">
        <f>ROUND(SUMIF(Anlagenbewegungsdaten_AV!$B:$B,$A3699,Anlagenbewegungsdaten_AV!$D:$D),2)</f>
        <v>0</v>
      </c>
      <c r="R3699" s="311">
        <f t="shared" si="146"/>
        <v>0</v>
      </c>
      <c r="T3699" s="314"/>
      <c r="U3699" s="307"/>
      <c r="V3699" s="315"/>
      <c r="W3699" s="315"/>
    </row>
    <row r="3700" spans="1:23" ht="15" customHeight="1" x14ac:dyDescent="0.3">
      <c r="A3700" s="129" t="s">
        <v>5426</v>
      </c>
      <c r="B3700" s="126" t="s">
        <v>2086</v>
      </c>
      <c r="C3700" s="127" t="s">
        <v>5244</v>
      </c>
      <c r="D3700" s="127" t="s">
        <v>4699</v>
      </c>
      <c r="E3700" s="127"/>
      <c r="F3700" s="128">
        <v>13.45</v>
      </c>
      <c r="G3700" s="128">
        <v>13.649999999999999</v>
      </c>
      <c r="H3700" s="128">
        <v>10.76</v>
      </c>
      <c r="I3700" s="128"/>
      <c r="J3700" s="301"/>
      <c r="K3700" s="309">
        <f>ROUND(SUMIF(Anlagenbewegungsdaten!B:B,A3700,Anlagenbewegungsdaten!C:C),3)</f>
        <v>0</v>
      </c>
      <c r="L3700" s="310">
        <f>ROUND(SUMIF(Anlagenbewegungsdaten!$B:$B,$A3700,Anlagenbewegungsdaten!$D:$D),2)</f>
        <v>0</v>
      </c>
      <c r="M3700" s="311">
        <f t="shared" si="147"/>
        <v>0</v>
      </c>
      <c r="N3700" s="331" t="s">
        <v>4948</v>
      </c>
      <c r="O3700" s="331" t="s">
        <v>4959</v>
      </c>
      <c r="P3700" s="313">
        <f>ROUND(SUMIF(Anlagenbewegungsdaten_AV!B:B,A3700,Anlagenbewegungsdaten_AV!C:C),3)</f>
        <v>0</v>
      </c>
      <c r="Q3700" s="310">
        <f>ROUND(SUMIF(Anlagenbewegungsdaten_AV!$B:$B,$A3700,Anlagenbewegungsdaten_AV!$D:$D),2)</f>
        <v>0</v>
      </c>
      <c r="R3700" s="311">
        <f t="shared" si="146"/>
        <v>0</v>
      </c>
      <c r="T3700" s="314"/>
      <c r="U3700" s="307"/>
      <c r="V3700" s="315"/>
      <c r="W3700" s="315"/>
    </row>
    <row r="3701" spans="1:23" ht="15" customHeight="1" x14ac:dyDescent="0.3">
      <c r="A3701" s="129" t="s">
        <v>5427</v>
      </c>
      <c r="B3701" s="126" t="s">
        <v>2086</v>
      </c>
      <c r="C3701" s="127" t="s">
        <v>5267</v>
      </c>
      <c r="D3701" s="127" t="s">
        <v>4683</v>
      </c>
      <c r="E3701" s="127"/>
      <c r="F3701" s="128">
        <v>15.06</v>
      </c>
      <c r="G3701" s="128">
        <v>15.26</v>
      </c>
      <c r="H3701" s="128">
        <v>12.21</v>
      </c>
      <c r="I3701" s="128"/>
      <c r="J3701" s="301"/>
      <c r="K3701" s="309">
        <f>ROUND(SUMIF(Anlagenbewegungsdaten!B:B,A3701,Anlagenbewegungsdaten!C:C),3)</f>
        <v>0</v>
      </c>
      <c r="L3701" s="310">
        <f>ROUND(SUMIF(Anlagenbewegungsdaten!$B:$B,$A3701,Anlagenbewegungsdaten!$D:$D),2)</f>
        <v>0</v>
      </c>
      <c r="M3701" s="311">
        <f t="shared" si="147"/>
        <v>0</v>
      </c>
      <c r="N3701" s="331" t="s">
        <v>4948</v>
      </c>
      <c r="O3701" s="331" t="s">
        <v>4959</v>
      </c>
      <c r="P3701" s="313">
        <f>ROUND(SUMIF(Anlagenbewegungsdaten_AV!B:B,A3701,Anlagenbewegungsdaten_AV!C:C),3)</f>
        <v>0</v>
      </c>
      <c r="Q3701" s="310">
        <f>ROUND(SUMIF(Anlagenbewegungsdaten_AV!$B:$B,$A3701,Anlagenbewegungsdaten_AV!$D:$D),2)</f>
        <v>0</v>
      </c>
      <c r="R3701" s="311">
        <f t="shared" si="146"/>
        <v>0</v>
      </c>
      <c r="T3701" s="314"/>
      <c r="U3701" s="307"/>
      <c r="V3701" s="315"/>
      <c r="W3701" s="315"/>
    </row>
    <row r="3702" spans="1:23" ht="15" customHeight="1" x14ac:dyDescent="0.3">
      <c r="A3702" s="129" t="s">
        <v>5428</v>
      </c>
      <c r="B3702" s="126" t="s">
        <v>2086</v>
      </c>
      <c r="C3702" s="127" t="s">
        <v>5267</v>
      </c>
      <c r="D3702" s="127" t="s">
        <v>5429</v>
      </c>
      <c r="E3702" s="127"/>
      <c r="F3702" s="128">
        <v>13.18</v>
      </c>
      <c r="G3702" s="128">
        <v>13.379999999999999</v>
      </c>
      <c r="H3702" s="128">
        <v>10.7</v>
      </c>
      <c r="I3702" s="128"/>
      <c r="J3702" s="301"/>
      <c r="K3702" s="309">
        <f>ROUND(SUMIF(Anlagenbewegungsdaten!B:B,A3702,Anlagenbewegungsdaten!C:C),3)</f>
        <v>0</v>
      </c>
      <c r="L3702" s="310">
        <f>ROUND(SUMIF(Anlagenbewegungsdaten!$B:$B,$A3702,Anlagenbewegungsdaten!$D:$D),2)</f>
        <v>0</v>
      </c>
      <c r="M3702" s="311">
        <f t="shared" si="147"/>
        <v>0</v>
      </c>
      <c r="N3702" s="331" t="s">
        <v>4948</v>
      </c>
      <c r="O3702" s="331" t="s">
        <v>4959</v>
      </c>
      <c r="P3702" s="313">
        <f>ROUND(SUMIF(Anlagenbewegungsdaten_AV!B:B,A3702,Anlagenbewegungsdaten_AV!C:C),3)</f>
        <v>0</v>
      </c>
      <c r="Q3702" s="310">
        <f>ROUND(SUMIF(Anlagenbewegungsdaten_AV!$B:$B,$A3702,Anlagenbewegungsdaten_AV!$D:$D),2)</f>
        <v>0</v>
      </c>
      <c r="R3702" s="311">
        <f t="shared" si="146"/>
        <v>0</v>
      </c>
      <c r="T3702" s="314"/>
      <c r="U3702" s="307"/>
      <c r="V3702" s="315"/>
      <c r="W3702" s="315"/>
    </row>
    <row r="3703" spans="1:23" ht="15" customHeight="1" x14ac:dyDescent="0.3">
      <c r="A3703" s="129" t="s">
        <v>5765</v>
      </c>
      <c r="B3703" s="126" t="s">
        <v>2086</v>
      </c>
      <c r="C3703" s="127" t="s">
        <v>5747</v>
      </c>
      <c r="D3703" s="127" t="s">
        <v>4683</v>
      </c>
      <c r="E3703" s="127"/>
      <c r="F3703" s="128">
        <v>15.06</v>
      </c>
      <c r="G3703" s="128">
        <v>15.26</v>
      </c>
      <c r="H3703" s="128">
        <v>12.21</v>
      </c>
      <c r="I3703" s="128"/>
      <c r="J3703" s="301"/>
      <c r="K3703" s="309">
        <f>ROUND(SUMIF(Anlagenbewegungsdaten!B:B,A3703,Anlagenbewegungsdaten!C:C),3)</f>
        <v>0</v>
      </c>
      <c r="L3703" s="310">
        <f>ROUND(SUMIF(Anlagenbewegungsdaten!$B:$B,$A3703,Anlagenbewegungsdaten!$D:$D),2)</f>
        <v>0</v>
      </c>
      <c r="M3703" s="311">
        <f t="shared" si="147"/>
        <v>0</v>
      </c>
      <c r="N3703" s="331" t="s">
        <v>4948</v>
      </c>
      <c r="O3703" s="331" t="s">
        <v>4959</v>
      </c>
      <c r="P3703" s="313">
        <f>ROUND(SUMIF(Anlagenbewegungsdaten_AV!B:B,A3703,Anlagenbewegungsdaten_AV!C:C),3)</f>
        <v>0</v>
      </c>
      <c r="Q3703" s="310">
        <f>ROUND(SUMIF(Anlagenbewegungsdaten_AV!$B:$B,$A3703,Anlagenbewegungsdaten_AV!$D:$D),2)</f>
        <v>0</v>
      </c>
      <c r="R3703" s="311">
        <f t="shared" si="146"/>
        <v>0</v>
      </c>
      <c r="T3703" s="314"/>
      <c r="U3703" s="307"/>
      <c r="V3703" s="315"/>
      <c r="W3703" s="315"/>
    </row>
    <row r="3704" spans="1:23" ht="15" customHeight="1" x14ac:dyDescent="0.3">
      <c r="A3704" s="129" t="s">
        <v>5766</v>
      </c>
      <c r="B3704" s="126" t="s">
        <v>2086</v>
      </c>
      <c r="C3704" s="127" t="s">
        <v>5747</v>
      </c>
      <c r="D3704" s="127" t="s">
        <v>5429</v>
      </c>
      <c r="E3704" s="127"/>
      <c r="F3704" s="128">
        <v>13.18</v>
      </c>
      <c r="G3704" s="128">
        <v>13.379999999999999</v>
      </c>
      <c r="H3704" s="128">
        <v>10.7</v>
      </c>
      <c r="I3704" s="128"/>
      <c r="J3704" s="301"/>
      <c r="K3704" s="309">
        <f>ROUND(SUMIF(Anlagenbewegungsdaten!B:B,A3704,Anlagenbewegungsdaten!C:C),3)</f>
        <v>0</v>
      </c>
      <c r="L3704" s="310">
        <f>ROUND(SUMIF(Anlagenbewegungsdaten!$B:$B,$A3704,Anlagenbewegungsdaten!$D:$D),2)</f>
        <v>0</v>
      </c>
      <c r="M3704" s="311">
        <f t="shared" si="147"/>
        <v>0</v>
      </c>
      <c r="N3704" s="331" t="s">
        <v>4948</v>
      </c>
      <c r="O3704" s="331" t="s">
        <v>4959</v>
      </c>
      <c r="P3704" s="313">
        <f>ROUND(SUMIF(Anlagenbewegungsdaten_AV!B:B,A3704,Anlagenbewegungsdaten_AV!C:C),3)</f>
        <v>0</v>
      </c>
      <c r="Q3704" s="310">
        <f>ROUND(SUMIF(Anlagenbewegungsdaten_AV!$B:$B,$A3704,Anlagenbewegungsdaten_AV!$D:$D),2)</f>
        <v>0</v>
      </c>
      <c r="R3704" s="311">
        <f t="shared" si="146"/>
        <v>0</v>
      </c>
      <c r="T3704" s="314"/>
      <c r="U3704" s="307"/>
      <c r="V3704" s="315"/>
      <c r="W3704" s="315"/>
    </row>
    <row r="3705" spans="1:23" ht="15" customHeight="1" x14ac:dyDescent="0.3">
      <c r="A3705" s="129" t="s">
        <v>6034</v>
      </c>
      <c r="B3705" s="126" t="s">
        <v>2086</v>
      </c>
      <c r="C3705" s="127" t="s">
        <v>6016</v>
      </c>
      <c r="D3705" s="127" t="s">
        <v>4683</v>
      </c>
      <c r="E3705" s="127"/>
      <c r="F3705" s="128">
        <v>14.98</v>
      </c>
      <c r="G3705" s="128">
        <v>15.18</v>
      </c>
      <c r="H3705" s="128">
        <v>12.14</v>
      </c>
      <c r="I3705" s="128"/>
      <c r="J3705" s="301"/>
      <c r="K3705" s="309">
        <f>ROUND(SUMIF(Anlagenbewegungsdaten!B:B,A3705,Anlagenbewegungsdaten!C:C),3)</f>
        <v>0</v>
      </c>
      <c r="L3705" s="310">
        <f>ROUND(SUMIF(Anlagenbewegungsdaten!$B:$B,$A3705,Anlagenbewegungsdaten!$D:$D),2)</f>
        <v>0</v>
      </c>
      <c r="M3705" s="311">
        <f t="shared" si="147"/>
        <v>0</v>
      </c>
      <c r="N3705" s="331" t="s">
        <v>4948</v>
      </c>
      <c r="O3705" s="331" t="s">
        <v>4959</v>
      </c>
      <c r="P3705" s="313">
        <f>ROUND(SUMIF(Anlagenbewegungsdaten_AV!B:B,A3705,Anlagenbewegungsdaten_AV!C:C),3)</f>
        <v>0</v>
      </c>
      <c r="Q3705" s="310">
        <f>ROUND(SUMIF(Anlagenbewegungsdaten_AV!$B:$B,$A3705,Anlagenbewegungsdaten_AV!$D:$D),2)</f>
        <v>0</v>
      </c>
      <c r="R3705" s="311">
        <f t="shared" si="146"/>
        <v>0</v>
      </c>
      <c r="T3705" s="314"/>
      <c r="U3705" s="307"/>
      <c r="V3705" s="315"/>
      <c r="W3705" s="315"/>
    </row>
    <row r="3706" spans="1:23" ht="15" customHeight="1" x14ac:dyDescent="0.3">
      <c r="A3706" s="129" t="s">
        <v>6035</v>
      </c>
      <c r="B3706" s="126" t="s">
        <v>2086</v>
      </c>
      <c r="C3706" s="127" t="s">
        <v>6016</v>
      </c>
      <c r="D3706" s="127" t="s">
        <v>5429</v>
      </c>
      <c r="E3706" s="127"/>
      <c r="F3706" s="128">
        <v>13.11</v>
      </c>
      <c r="G3706" s="128">
        <v>13.31</v>
      </c>
      <c r="H3706" s="128">
        <v>10.65</v>
      </c>
      <c r="I3706" s="128"/>
      <c r="J3706" s="301"/>
      <c r="K3706" s="309">
        <f>ROUND(SUMIF(Anlagenbewegungsdaten!B:B,A3706,Anlagenbewegungsdaten!C:C),3)</f>
        <v>0</v>
      </c>
      <c r="L3706" s="310">
        <f>ROUND(SUMIF(Anlagenbewegungsdaten!$B:$B,$A3706,Anlagenbewegungsdaten!$D:$D),2)</f>
        <v>0</v>
      </c>
      <c r="M3706" s="311">
        <f t="shared" si="147"/>
        <v>0</v>
      </c>
      <c r="N3706" s="331" t="s">
        <v>4948</v>
      </c>
      <c r="O3706" s="331" t="s">
        <v>4959</v>
      </c>
      <c r="P3706" s="313">
        <f>ROUND(SUMIF(Anlagenbewegungsdaten_AV!B:B,A3706,Anlagenbewegungsdaten_AV!C:C),3)</f>
        <v>0</v>
      </c>
      <c r="Q3706" s="310">
        <f>ROUND(SUMIF(Anlagenbewegungsdaten_AV!$B:$B,$A3706,Anlagenbewegungsdaten_AV!$D:$D),2)</f>
        <v>0</v>
      </c>
      <c r="R3706" s="311">
        <f t="shared" si="146"/>
        <v>0</v>
      </c>
      <c r="T3706" s="314"/>
      <c r="U3706" s="307"/>
      <c r="V3706" s="315"/>
      <c r="W3706" s="315"/>
    </row>
    <row r="3707" spans="1:23" ht="15" customHeight="1" x14ac:dyDescent="0.3">
      <c r="A3707" s="129" t="s">
        <v>6036</v>
      </c>
      <c r="B3707" s="126" t="s">
        <v>2086</v>
      </c>
      <c r="C3707" s="127" t="s">
        <v>6021</v>
      </c>
      <c r="D3707" s="127" t="s">
        <v>4683</v>
      </c>
      <c r="E3707" s="127"/>
      <c r="F3707" s="128">
        <v>14.91</v>
      </c>
      <c r="G3707" s="128">
        <v>15.11</v>
      </c>
      <c r="H3707" s="128">
        <v>12.09</v>
      </c>
      <c r="I3707" s="128"/>
      <c r="J3707" s="301"/>
      <c r="K3707" s="309">
        <f>ROUND(SUMIF(Anlagenbewegungsdaten!B:B,A3707,Anlagenbewegungsdaten!C:C),3)</f>
        <v>0</v>
      </c>
      <c r="L3707" s="310">
        <f>ROUND(SUMIF(Anlagenbewegungsdaten!$B:$B,$A3707,Anlagenbewegungsdaten!$D:$D),2)</f>
        <v>0</v>
      </c>
      <c r="M3707" s="311">
        <f t="shared" si="147"/>
        <v>0</v>
      </c>
      <c r="N3707" s="331" t="s">
        <v>4948</v>
      </c>
      <c r="O3707" s="331" t="s">
        <v>4959</v>
      </c>
      <c r="P3707" s="313">
        <f>ROUND(SUMIF(Anlagenbewegungsdaten_AV!B:B,A3707,Anlagenbewegungsdaten_AV!C:C),3)</f>
        <v>0</v>
      </c>
      <c r="Q3707" s="310">
        <f>ROUND(SUMIF(Anlagenbewegungsdaten_AV!$B:$B,$A3707,Anlagenbewegungsdaten_AV!$D:$D),2)</f>
        <v>0</v>
      </c>
      <c r="R3707" s="311">
        <f t="shared" si="146"/>
        <v>0</v>
      </c>
      <c r="T3707" s="314"/>
      <c r="U3707" s="307"/>
      <c r="V3707" s="315"/>
      <c r="W3707" s="315"/>
    </row>
    <row r="3708" spans="1:23" ht="15" customHeight="1" x14ac:dyDescent="0.3">
      <c r="A3708" s="129" t="s">
        <v>6037</v>
      </c>
      <c r="B3708" s="126" t="s">
        <v>2086</v>
      </c>
      <c r="C3708" s="127" t="s">
        <v>6021</v>
      </c>
      <c r="D3708" s="127" t="s">
        <v>5429</v>
      </c>
      <c r="E3708" s="127"/>
      <c r="F3708" s="128">
        <v>13.05</v>
      </c>
      <c r="G3708" s="128">
        <v>13.25</v>
      </c>
      <c r="H3708" s="128">
        <v>10.6</v>
      </c>
      <c r="I3708" s="128"/>
      <c r="J3708" s="301"/>
      <c r="K3708" s="309">
        <f>ROUND(SUMIF(Anlagenbewegungsdaten!B:B,A3708,Anlagenbewegungsdaten!C:C),3)</f>
        <v>0</v>
      </c>
      <c r="L3708" s="310">
        <f>ROUND(SUMIF(Anlagenbewegungsdaten!$B:$B,$A3708,Anlagenbewegungsdaten!$D:$D),2)</f>
        <v>0</v>
      </c>
      <c r="M3708" s="311">
        <f t="shared" si="147"/>
        <v>0</v>
      </c>
      <c r="N3708" s="331" t="s">
        <v>4948</v>
      </c>
      <c r="O3708" s="331" t="s">
        <v>4959</v>
      </c>
      <c r="P3708" s="313">
        <f>ROUND(SUMIF(Anlagenbewegungsdaten_AV!B:B,A3708,Anlagenbewegungsdaten_AV!C:C),3)</f>
        <v>0</v>
      </c>
      <c r="Q3708" s="310">
        <f>ROUND(SUMIF(Anlagenbewegungsdaten_AV!$B:$B,$A3708,Anlagenbewegungsdaten_AV!$D:$D),2)</f>
        <v>0</v>
      </c>
      <c r="R3708" s="311">
        <f t="shared" si="146"/>
        <v>0</v>
      </c>
      <c r="T3708" s="314"/>
      <c r="U3708" s="307"/>
      <c r="V3708" s="315"/>
      <c r="W3708" s="315"/>
    </row>
    <row r="3709" spans="1:23" ht="15" customHeight="1" x14ac:dyDescent="0.3">
      <c r="A3709" s="129" t="s">
        <v>6038</v>
      </c>
      <c r="B3709" s="126" t="s">
        <v>2086</v>
      </c>
      <c r="C3709" s="127" t="s">
        <v>6026</v>
      </c>
      <c r="D3709" s="127" t="s">
        <v>4683</v>
      </c>
      <c r="E3709" s="127"/>
      <c r="F3709" s="128">
        <v>14.84</v>
      </c>
      <c r="G3709" s="128">
        <v>15.03</v>
      </c>
      <c r="H3709" s="128">
        <v>12.02</v>
      </c>
      <c r="I3709" s="128"/>
      <c r="J3709" s="301"/>
      <c r="K3709" s="309">
        <f>ROUND(SUMIF(Anlagenbewegungsdaten!B:B,A3709,Anlagenbewegungsdaten!C:C),3)</f>
        <v>0</v>
      </c>
      <c r="L3709" s="310">
        <f>ROUND(SUMIF(Anlagenbewegungsdaten!$B:$B,$A3709,Anlagenbewegungsdaten!$D:$D),2)</f>
        <v>0</v>
      </c>
      <c r="M3709" s="311">
        <f t="shared" si="147"/>
        <v>0</v>
      </c>
      <c r="N3709" s="331" t="s">
        <v>4948</v>
      </c>
      <c r="O3709" s="331" t="s">
        <v>4959</v>
      </c>
      <c r="P3709" s="313">
        <f>ROUND(SUMIF(Anlagenbewegungsdaten_AV!B:B,A3709,Anlagenbewegungsdaten_AV!C:C),3)</f>
        <v>0</v>
      </c>
      <c r="Q3709" s="310">
        <f>ROUND(SUMIF(Anlagenbewegungsdaten_AV!$B:$B,$A3709,Anlagenbewegungsdaten_AV!$D:$D),2)</f>
        <v>0</v>
      </c>
      <c r="R3709" s="311">
        <f t="shared" si="146"/>
        <v>0</v>
      </c>
      <c r="T3709" s="314"/>
      <c r="U3709" s="307"/>
      <c r="V3709" s="315"/>
      <c r="W3709" s="315"/>
    </row>
    <row r="3710" spans="1:23" ht="15" customHeight="1" x14ac:dyDescent="0.3">
      <c r="A3710" s="129" t="s">
        <v>6039</v>
      </c>
      <c r="B3710" s="126" t="s">
        <v>2086</v>
      </c>
      <c r="C3710" s="127" t="s">
        <v>6026</v>
      </c>
      <c r="D3710" s="127" t="s">
        <v>5429</v>
      </c>
      <c r="E3710" s="127"/>
      <c r="F3710" s="128">
        <v>12.98</v>
      </c>
      <c r="G3710" s="128">
        <v>13.18</v>
      </c>
      <c r="H3710" s="128">
        <v>10.54</v>
      </c>
      <c r="I3710" s="128"/>
      <c r="J3710" s="301"/>
      <c r="K3710" s="309">
        <f>ROUND(SUMIF(Anlagenbewegungsdaten!B:B,A3710,Anlagenbewegungsdaten!C:C),3)</f>
        <v>0</v>
      </c>
      <c r="L3710" s="310">
        <f>ROUND(SUMIF(Anlagenbewegungsdaten!$B:$B,$A3710,Anlagenbewegungsdaten!$D:$D),2)</f>
        <v>0</v>
      </c>
      <c r="M3710" s="311">
        <f t="shared" si="147"/>
        <v>0</v>
      </c>
      <c r="N3710" s="331" t="s">
        <v>4948</v>
      </c>
      <c r="O3710" s="331" t="s">
        <v>4959</v>
      </c>
      <c r="P3710" s="313">
        <f>ROUND(SUMIF(Anlagenbewegungsdaten_AV!B:B,A3710,Anlagenbewegungsdaten_AV!C:C),3)</f>
        <v>0</v>
      </c>
      <c r="Q3710" s="310">
        <f>ROUND(SUMIF(Anlagenbewegungsdaten_AV!$B:$B,$A3710,Anlagenbewegungsdaten_AV!$D:$D),2)</f>
        <v>0</v>
      </c>
      <c r="R3710" s="311">
        <f t="shared" si="146"/>
        <v>0</v>
      </c>
      <c r="T3710" s="314"/>
      <c r="U3710" s="307"/>
      <c r="V3710" s="315"/>
      <c r="W3710" s="315"/>
    </row>
    <row r="3711" spans="1:23" ht="15" customHeight="1" x14ac:dyDescent="0.3">
      <c r="A3711" s="129" t="s">
        <v>6040</v>
      </c>
      <c r="B3711" s="126" t="s">
        <v>2086</v>
      </c>
      <c r="C3711" s="127" t="s">
        <v>6031</v>
      </c>
      <c r="D3711" s="127" t="s">
        <v>4683</v>
      </c>
      <c r="E3711" s="127"/>
      <c r="F3711" s="128">
        <v>14.76</v>
      </c>
      <c r="G3711" s="128">
        <v>14.96</v>
      </c>
      <c r="H3711" s="128">
        <v>11.97</v>
      </c>
      <c r="I3711" s="128"/>
      <c r="J3711" s="301"/>
      <c r="K3711" s="309">
        <f>ROUND(SUMIF(Anlagenbewegungsdaten!B:B,A3711,Anlagenbewegungsdaten!C:C),3)</f>
        <v>0</v>
      </c>
      <c r="L3711" s="310">
        <f>ROUND(SUMIF(Anlagenbewegungsdaten!$B:$B,$A3711,Anlagenbewegungsdaten!$D:$D),2)</f>
        <v>0</v>
      </c>
      <c r="M3711" s="311">
        <f t="shared" si="147"/>
        <v>0</v>
      </c>
      <c r="N3711" s="331" t="s">
        <v>4948</v>
      </c>
      <c r="O3711" s="331" t="s">
        <v>4959</v>
      </c>
      <c r="P3711" s="313">
        <f>ROUND(SUMIF(Anlagenbewegungsdaten_AV!B:B,A3711,Anlagenbewegungsdaten_AV!C:C),3)</f>
        <v>0</v>
      </c>
      <c r="Q3711" s="310">
        <f>ROUND(SUMIF(Anlagenbewegungsdaten_AV!$B:$B,$A3711,Anlagenbewegungsdaten_AV!$D:$D),2)</f>
        <v>0</v>
      </c>
      <c r="R3711" s="311">
        <f t="shared" si="146"/>
        <v>0</v>
      </c>
      <c r="T3711" s="314"/>
      <c r="U3711" s="307"/>
      <c r="V3711" s="315"/>
      <c r="W3711" s="315"/>
    </row>
    <row r="3712" spans="1:23" ht="15" customHeight="1" x14ac:dyDescent="0.3">
      <c r="A3712" s="129" t="s">
        <v>6041</v>
      </c>
      <c r="B3712" s="126" t="s">
        <v>2086</v>
      </c>
      <c r="C3712" s="127" t="s">
        <v>6031</v>
      </c>
      <c r="D3712" s="127" t="s">
        <v>5429</v>
      </c>
      <c r="E3712" s="127"/>
      <c r="F3712" s="128">
        <v>12.92</v>
      </c>
      <c r="G3712" s="128">
        <v>13.11</v>
      </c>
      <c r="H3712" s="128">
        <v>10.49</v>
      </c>
      <c r="I3712" s="128"/>
      <c r="J3712" s="301"/>
      <c r="K3712" s="309">
        <f>ROUND(SUMIF(Anlagenbewegungsdaten!B:B,A3712,Anlagenbewegungsdaten!C:C),3)</f>
        <v>0</v>
      </c>
      <c r="L3712" s="310">
        <f>ROUND(SUMIF(Anlagenbewegungsdaten!$B:$B,$A3712,Anlagenbewegungsdaten!$D:$D),2)</f>
        <v>0</v>
      </c>
      <c r="M3712" s="311">
        <f t="shared" si="147"/>
        <v>0</v>
      </c>
      <c r="N3712" s="331" t="s">
        <v>4948</v>
      </c>
      <c r="O3712" s="331" t="s">
        <v>4959</v>
      </c>
      <c r="P3712" s="313">
        <f>ROUND(SUMIF(Anlagenbewegungsdaten_AV!B:B,A3712,Anlagenbewegungsdaten_AV!C:C),3)</f>
        <v>0</v>
      </c>
      <c r="Q3712" s="310">
        <f>ROUND(SUMIF(Anlagenbewegungsdaten_AV!$B:$B,$A3712,Anlagenbewegungsdaten_AV!$D:$D),2)</f>
        <v>0</v>
      </c>
      <c r="R3712" s="311">
        <f t="shared" si="146"/>
        <v>0</v>
      </c>
      <c r="T3712" s="314"/>
      <c r="U3712" s="307"/>
      <c r="V3712" s="315"/>
      <c r="W3712" s="315"/>
    </row>
    <row r="3713" spans="1:23" ht="15" customHeight="1" x14ac:dyDescent="0.3">
      <c r="A3713" s="129" t="s">
        <v>6089</v>
      </c>
      <c r="B3713" s="126" t="s">
        <v>2086</v>
      </c>
      <c r="C3713" s="127" t="s">
        <v>6070</v>
      </c>
      <c r="D3713" s="127" t="s">
        <v>4683</v>
      </c>
      <c r="E3713" s="127"/>
      <c r="F3713" s="128">
        <v>14.68</v>
      </c>
      <c r="G3713" s="128">
        <v>14.88</v>
      </c>
      <c r="H3713" s="128">
        <v>11.9</v>
      </c>
      <c r="I3713" s="128"/>
      <c r="J3713" s="301"/>
      <c r="K3713" s="309">
        <f>ROUND(SUMIF(Anlagenbewegungsdaten!B:B,A3713,Anlagenbewegungsdaten!C:C),3)</f>
        <v>0</v>
      </c>
      <c r="L3713" s="310">
        <f>ROUND(SUMIF(Anlagenbewegungsdaten!$B:$B,$A3713,Anlagenbewegungsdaten!$D:$D),2)</f>
        <v>0</v>
      </c>
      <c r="M3713" s="311">
        <f t="shared" si="147"/>
        <v>0</v>
      </c>
      <c r="N3713" s="331" t="s">
        <v>4948</v>
      </c>
      <c r="O3713" s="331" t="s">
        <v>4959</v>
      </c>
      <c r="P3713" s="313">
        <f>ROUND(SUMIF(Anlagenbewegungsdaten_AV!B:B,A3713,Anlagenbewegungsdaten_AV!C:C),3)</f>
        <v>0</v>
      </c>
      <c r="Q3713" s="310">
        <f>ROUND(SUMIF(Anlagenbewegungsdaten_AV!$B:$B,$A3713,Anlagenbewegungsdaten_AV!$D:$D),2)</f>
        <v>0</v>
      </c>
      <c r="R3713" s="311">
        <f t="shared" si="146"/>
        <v>0</v>
      </c>
      <c r="T3713" s="314"/>
      <c r="U3713" s="307"/>
      <c r="V3713" s="315"/>
      <c r="W3713" s="315"/>
    </row>
    <row r="3714" spans="1:23" ht="15" customHeight="1" x14ac:dyDescent="0.3">
      <c r="A3714" s="129" t="s">
        <v>6090</v>
      </c>
      <c r="B3714" s="126" t="s">
        <v>2086</v>
      </c>
      <c r="C3714" s="127" t="s">
        <v>6070</v>
      </c>
      <c r="D3714" s="127" t="s">
        <v>5429</v>
      </c>
      <c r="E3714" s="127"/>
      <c r="F3714" s="128">
        <v>12.85</v>
      </c>
      <c r="G3714" s="128">
        <v>13.05</v>
      </c>
      <c r="H3714" s="128">
        <v>10.44</v>
      </c>
      <c r="I3714" s="128"/>
      <c r="J3714" s="301"/>
      <c r="K3714" s="309">
        <f>ROUND(SUMIF(Anlagenbewegungsdaten!B:B,A3714,Anlagenbewegungsdaten!C:C),3)</f>
        <v>0</v>
      </c>
      <c r="L3714" s="310">
        <f>ROUND(SUMIF(Anlagenbewegungsdaten!$B:$B,$A3714,Anlagenbewegungsdaten!$D:$D),2)</f>
        <v>0</v>
      </c>
      <c r="M3714" s="311">
        <f t="shared" si="147"/>
        <v>0</v>
      </c>
      <c r="N3714" s="331" t="s">
        <v>4948</v>
      </c>
      <c r="O3714" s="331" t="s">
        <v>4959</v>
      </c>
      <c r="P3714" s="313">
        <f>ROUND(SUMIF(Anlagenbewegungsdaten_AV!B:B,A3714,Anlagenbewegungsdaten_AV!C:C),3)</f>
        <v>0</v>
      </c>
      <c r="Q3714" s="310">
        <f>ROUND(SUMIF(Anlagenbewegungsdaten_AV!$B:$B,$A3714,Anlagenbewegungsdaten_AV!$D:$D),2)</f>
        <v>0</v>
      </c>
      <c r="R3714" s="311">
        <f t="shared" si="146"/>
        <v>0</v>
      </c>
      <c r="T3714" s="314"/>
      <c r="U3714" s="307"/>
      <c r="V3714" s="315"/>
      <c r="W3714" s="315"/>
    </row>
    <row r="3715" spans="1:23" ht="15" customHeight="1" x14ac:dyDescent="0.3">
      <c r="A3715" s="129" t="s">
        <v>6091</v>
      </c>
      <c r="B3715" s="126" t="s">
        <v>2086</v>
      </c>
      <c r="C3715" s="127" t="s">
        <v>6075</v>
      </c>
      <c r="D3715" s="127" t="s">
        <v>4683</v>
      </c>
      <c r="E3715" s="127"/>
      <c r="F3715" s="128">
        <v>14.61</v>
      </c>
      <c r="G3715" s="128">
        <v>14.81</v>
      </c>
      <c r="H3715" s="128">
        <v>11.85</v>
      </c>
      <c r="I3715" s="128"/>
      <c r="J3715" s="301"/>
      <c r="K3715" s="309">
        <f>ROUND(SUMIF(Anlagenbewegungsdaten!B:B,A3715,Anlagenbewegungsdaten!C:C),3)</f>
        <v>0</v>
      </c>
      <c r="L3715" s="310">
        <f>ROUND(SUMIF(Anlagenbewegungsdaten!$B:$B,$A3715,Anlagenbewegungsdaten!$D:$D),2)</f>
        <v>0</v>
      </c>
      <c r="M3715" s="311">
        <f t="shared" si="147"/>
        <v>0</v>
      </c>
      <c r="N3715" s="331" t="s">
        <v>4948</v>
      </c>
      <c r="O3715" s="331" t="s">
        <v>4959</v>
      </c>
      <c r="P3715" s="313">
        <f>ROUND(SUMIF(Anlagenbewegungsdaten_AV!B:B,A3715,Anlagenbewegungsdaten_AV!C:C),3)</f>
        <v>0</v>
      </c>
      <c r="Q3715" s="310">
        <f>ROUND(SUMIF(Anlagenbewegungsdaten_AV!$B:$B,$A3715,Anlagenbewegungsdaten_AV!$D:$D),2)</f>
        <v>0</v>
      </c>
      <c r="R3715" s="311">
        <f t="shared" si="146"/>
        <v>0</v>
      </c>
      <c r="T3715" s="314"/>
      <c r="U3715" s="307"/>
      <c r="V3715" s="315"/>
      <c r="W3715" s="315"/>
    </row>
    <row r="3716" spans="1:23" ht="15" customHeight="1" x14ac:dyDescent="0.3">
      <c r="A3716" s="129" t="s">
        <v>6092</v>
      </c>
      <c r="B3716" s="126" t="s">
        <v>2086</v>
      </c>
      <c r="C3716" s="127" t="s">
        <v>6075</v>
      </c>
      <c r="D3716" s="127" t="s">
        <v>5429</v>
      </c>
      <c r="E3716" s="127"/>
      <c r="F3716" s="128">
        <v>12.78</v>
      </c>
      <c r="G3716" s="128">
        <v>12.98</v>
      </c>
      <c r="H3716" s="128">
        <v>10.38</v>
      </c>
      <c r="I3716" s="128"/>
      <c r="J3716" s="301"/>
      <c r="K3716" s="309">
        <f>ROUND(SUMIF(Anlagenbewegungsdaten!B:B,A3716,Anlagenbewegungsdaten!C:C),3)</f>
        <v>0</v>
      </c>
      <c r="L3716" s="310">
        <f>ROUND(SUMIF(Anlagenbewegungsdaten!$B:$B,$A3716,Anlagenbewegungsdaten!$D:$D),2)</f>
        <v>0</v>
      </c>
      <c r="M3716" s="311">
        <f t="shared" si="147"/>
        <v>0</v>
      </c>
      <c r="N3716" s="331" t="s">
        <v>4948</v>
      </c>
      <c r="O3716" s="331" t="s">
        <v>4959</v>
      </c>
      <c r="P3716" s="313">
        <f>ROUND(SUMIF(Anlagenbewegungsdaten_AV!B:B,A3716,Anlagenbewegungsdaten_AV!C:C),3)</f>
        <v>0</v>
      </c>
      <c r="Q3716" s="310">
        <f>ROUND(SUMIF(Anlagenbewegungsdaten_AV!$B:$B,$A3716,Anlagenbewegungsdaten_AV!$D:$D),2)</f>
        <v>0</v>
      </c>
      <c r="R3716" s="311">
        <f t="shared" si="146"/>
        <v>0</v>
      </c>
      <c r="T3716" s="314"/>
      <c r="U3716" s="307"/>
      <c r="V3716" s="315"/>
      <c r="W3716" s="315"/>
    </row>
    <row r="3717" spans="1:23" ht="15" customHeight="1" x14ac:dyDescent="0.3">
      <c r="A3717" s="129" t="s">
        <v>6093</v>
      </c>
      <c r="B3717" s="126" t="s">
        <v>2086</v>
      </c>
      <c r="C3717" s="127" t="s">
        <v>6080</v>
      </c>
      <c r="D3717" s="127" t="s">
        <v>4683</v>
      </c>
      <c r="E3717" s="127"/>
      <c r="F3717" s="128">
        <v>14.61</v>
      </c>
      <c r="G3717" s="128">
        <v>14.81</v>
      </c>
      <c r="H3717" s="128">
        <v>11.85</v>
      </c>
      <c r="I3717" s="128"/>
      <c r="J3717" s="301"/>
      <c r="K3717" s="309">
        <f>ROUND(SUMIF(Anlagenbewegungsdaten!B:B,A3717,Anlagenbewegungsdaten!C:C),3)</f>
        <v>0</v>
      </c>
      <c r="L3717" s="310">
        <f>ROUND(SUMIF(Anlagenbewegungsdaten!$B:$B,$A3717,Anlagenbewegungsdaten!$D:$D),2)</f>
        <v>0</v>
      </c>
      <c r="M3717" s="311">
        <f t="shared" si="147"/>
        <v>0</v>
      </c>
      <c r="N3717" s="331" t="s">
        <v>4948</v>
      </c>
      <c r="O3717" s="331" t="s">
        <v>4959</v>
      </c>
      <c r="P3717" s="313">
        <f>ROUND(SUMIF(Anlagenbewegungsdaten_AV!B:B,A3717,Anlagenbewegungsdaten_AV!C:C),3)</f>
        <v>0</v>
      </c>
      <c r="Q3717" s="310">
        <f>ROUND(SUMIF(Anlagenbewegungsdaten_AV!$B:$B,$A3717,Anlagenbewegungsdaten_AV!$D:$D),2)</f>
        <v>0</v>
      </c>
      <c r="R3717" s="311">
        <f t="shared" si="146"/>
        <v>0</v>
      </c>
      <c r="T3717" s="314"/>
      <c r="U3717" s="307"/>
      <c r="V3717" s="315"/>
      <c r="W3717" s="315"/>
    </row>
    <row r="3718" spans="1:23" ht="15" customHeight="1" x14ac:dyDescent="0.3">
      <c r="A3718" s="129" t="s">
        <v>6094</v>
      </c>
      <c r="B3718" s="126" t="s">
        <v>2086</v>
      </c>
      <c r="C3718" s="127" t="s">
        <v>6080</v>
      </c>
      <c r="D3718" s="127" t="s">
        <v>5429</v>
      </c>
      <c r="E3718" s="127"/>
      <c r="F3718" s="128">
        <v>12.78</v>
      </c>
      <c r="G3718" s="128">
        <v>12.98</v>
      </c>
      <c r="H3718" s="128">
        <v>10.38</v>
      </c>
      <c r="I3718" s="128"/>
      <c r="J3718" s="301"/>
      <c r="K3718" s="309">
        <f>ROUND(SUMIF(Anlagenbewegungsdaten!B:B,A3718,Anlagenbewegungsdaten!C:C),3)</f>
        <v>0</v>
      </c>
      <c r="L3718" s="310">
        <f>ROUND(SUMIF(Anlagenbewegungsdaten!$B:$B,$A3718,Anlagenbewegungsdaten!$D:$D),2)</f>
        <v>0</v>
      </c>
      <c r="M3718" s="311">
        <f t="shared" si="147"/>
        <v>0</v>
      </c>
      <c r="N3718" s="331" t="s">
        <v>4948</v>
      </c>
      <c r="O3718" s="331" t="s">
        <v>4959</v>
      </c>
      <c r="P3718" s="313">
        <f>ROUND(SUMIF(Anlagenbewegungsdaten_AV!B:B,A3718,Anlagenbewegungsdaten_AV!C:C),3)</f>
        <v>0</v>
      </c>
      <c r="Q3718" s="310">
        <f>ROUND(SUMIF(Anlagenbewegungsdaten_AV!$B:$B,$A3718,Anlagenbewegungsdaten_AV!$D:$D),2)</f>
        <v>0</v>
      </c>
      <c r="R3718" s="311">
        <f t="shared" si="146"/>
        <v>0</v>
      </c>
      <c r="T3718" s="314"/>
      <c r="U3718" s="307"/>
      <c r="V3718" s="315"/>
      <c r="W3718" s="315"/>
    </row>
    <row r="3719" spans="1:23" ht="15" customHeight="1" x14ac:dyDescent="0.3">
      <c r="A3719" s="129" t="s">
        <v>6095</v>
      </c>
      <c r="B3719" s="126" t="s">
        <v>2086</v>
      </c>
      <c r="C3719" s="127" t="s">
        <v>6085</v>
      </c>
      <c r="D3719" s="127" t="s">
        <v>4683</v>
      </c>
      <c r="E3719" s="127"/>
      <c r="F3719" s="128">
        <v>14.53</v>
      </c>
      <c r="G3719" s="128">
        <v>14.73</v>
      </c>
      <c r="H3719" s="128">
        <v>11.78</v>
      </c>
      <c r="I3719" s="128"/>
      <c r="J3719" s="301"/>
      <c r="K3719" s="309">
        <f>ROUND(SUMIF(Anlagenbewegungsdaten!B:B,A3719,Anlagenbewegungsdaten!C:C),3)</f>
        <v>0</v>
      </c>
      <c r="L3719" s="310">
        <f>ROUND(SUMIF(Anlagenbewegungsdaten!$B:$B,$A3719,Anlagenbewegungsdaten!$D:$D),2)</f>
        <v>0</v>
      </c>
      <c r="M3719" s="311">
        <f t="shared" si="147"/>
        <v>0</v>
      </c>
      <c r="N3719" s="331" t="s">
        <v>4948</v>
      </c>
      <c r="O3719" s="331" t="s">
        <v>4959</v>
      </c>
      <c r="P3719" s="313">
        <f>ROUND(SUMIF(Anlagenbewegungsdaten_AV!B:B,A3719,Anlagenbewegungsdaten_AV!C:C),3)</f>
        <v>0</v>
      </c>
      <c r="Q3719" s="310">
        <f>ROUND(SUMIF(Anlagenbewegungsdaten_AV!$B:$B,$A3719,Anlagenbewegungsdaten_AV!$D:$D),2)</f>
        <v>0</v>
      </c>
      <c r="R3719" s="311">
        <f t="shared" si="146"/>
        <v>0</v>
      </c>
      <c r="T3719" s="314"/>
      <c r="U3719" s="307"/>
      <c r="V3719" s="315"/>
      <c r="W3719" s="315"/>
    </row>
    <row r="3720" spans="1:23" ht="15" customHeight="1" x14ac:dyDescent="0.3">
      <c r="A3720" s="129" t="s">
        <v>6096</v>
      </c>
      <c r="B3720" s="126" t="s">
        <v>2086</v>
      </c>
      <c r="C3720" s="127" t="s">
        <v>6085</v>
      </c>
      <c r="D3720" s="127" t="s">
        <v>5429</v>
      </c>
      <c r="E3720" s="127"/>
      <c r="F3720" s="128">
        <v>12.72</v>
      </c>
      <c r="G3720" s="128">
        <v>12.92</v>
      </c>
      <c r="H3720" s="128">
        <v>10.34</v>
      </c>
      <c r="I3720" s="128"/>
      <c r="J3720" s="301"/>
      <c r="K3720" s="309">
        <f>ROUND(SUMIF(Anlagenbewegungsdaten!B:B,A3720,Anlagenbewegungsdaten!C:C),3)</f>
        <v>0</v>
      </c>
      <c r="L3720" s="310">
        <f>ROUND(SUMIF(Anlagenbewegungsdaten!$B:$B,$A3720,Anlagenbewegungsdaten!$D:$D),2)</f>
        <v>0</v>
      </c>
      <c r="M3720" s="311">
        <f t="shared" si="147"/>
        <v>0</v>
      </c>
      <c r="N3720" s="331" t="s">
        <v>4948</v>
      </c>
      <c r="O3720" s="331" t="s">
        <v>4959</v>
      </c>
      <c r="P3720" s="313">
        <f>ROUND(SUMIF(Anlagenbewegungsdaten_AV!B:B,A3720,Anlagenbewegungsdaten_AV!C:C),3)</f>
        <v>0</v>
      </c>
      <c r="Q3720" s="310">
        <f>ROUND(SUMIF(Anlagenbewegungsdaten_AV!$B:$B,$A3720,Anlagenbewegungsdaten_AV!$D:$D),2)</f>
        <v>0</v>
      </c>
      <c r="R3720" s="311">
        <f t="shared" si="146"/>
        <v>0</v>
      </c>
      <c r="T3720" s="314"/>
      <c r="U3720" s="307"/>
      <c r="V3720" s="315"/>
      <c r="W3720" s="315"/>
    </row>
    <row r="3721" spans="1:23" ht="15" customHeight="1" x14ac:dyDescent="0.3">
      <c r="A3721" s="129" t="s">
        <v>4700</v>
      </c>
      <c r="B3721" s="126" t="s">
        <v>2086</v>
      </c>
      <c r="C3721" s="127" t="s">
        <v>4026</v>
      </c>
      <c r="D3721" s="127" t="s">
        <v>4701</v>
      </c>
      <c r="E3721" s="127"/>
      <c r="F3721" s="128">
        <v>25</v>
      </c>
      <c r="G3721" s="128">
        <v>25.2</v>
      </c>
      <c r="H3721" s="128">
        <v>20</v>
      </c>
      <c r="I3721" s="128"/>
      <c r="J3721" s="301"/>
      <c r="K3721" s="309">
        <f>ROUND(SUMIF(Anlagenbewegungsdaten!B:B,A3721,Anlagenbewegungsdaten!C:C),3)</f>
        <v>0</v>
      </c>
      <c r="L3721" s="310">
        <f>ROUND(SUMIF(Anlagenbewegungsdaten!$B:$B,$A3721,Anlagenbewegungsdaten!$D:$D),2)</f>
        <v>0</v>
      </c>
      <c r="M3721" s="311">
        <f t="shared" si="147"/>
        <v>0</v>
      </c>
      <c r="N3721" s="331" t="s">
        <v>4948</v>
      </c>
      <c r="O3721" s="331" t="s">
        <v>4959</v>
      </c>
      <c r="P3721" s="313">
        <f>ROUND(SUMIF(Anlagenbewegungsdaten_AV!B:B,A3721,Anlagenbewegungsdaten_AV!C:C),3)</f>
        <v>0</v>
      </c>
      <c r="Q3721" s="310">
        <f>ROUND(SUMIF(Anlagenbewegungsdaten_AV!$B:$B,$A3721,Anlagenbewegungsdaten_AV!$D:$D),2)</f>
        <v>0</v>
      </c>
      <c r="R3721" s="311">
        <f t="shared" si="146"/>
        <v>0</v>
      </c>
      <c r="T3721" s="314"/>
      <c r="U3721" s="307"/>
      <c r="V3721" s="315"/>
      <c r="W3721" s="315"/>
    </row>
    <row r="3722" spans="1:23" ht="15" customHeight="1" x14ac:dyDescent="0.3">
      <c r="A3722" s="129" t="s">
        <v>5115</v>
      </c>
      <c r="B3722" s="126" t="s">
        <v>2086</v>
      </c>
      <c r="C3722" s="127" t="s">
        <v>4989</v>
      </c>
      <c r="D3722" s="127" t="s">
        <v>4701</v>
      </c>
      <c r="E3722" s="127"/>
      <c r="F3722" s="128">
        <v>24.5</v>
      </c>
      <c r="G3722" s="128">
        <v>24.7</v>
      </c>
      <c r="H3722" s="128">
        <v>19.600000000000001</v>
      </c>
      <c r="I3722" s="128"/>
      <c r="J3722" s="301"/>
      <c r="K3722" s="309">
        <f>ROUND(SUMIF(Anlagenbewegungsdaten!B:B,A3722,Anlagenbewegungsdaten!C:C),3)</f>
        <v>0</v>
      </c>
      <c r="L3722" s="310">
        <f>ROUND(SUMIF(Anlagenbewegungsdaten!$B:$B,$A3722,Anlagenbewegungsdaten!$D:$D),2)</f>
        <v>0</v>
      </c>
      <c r="M3722" s="311">
        <f t="shared" si="147"/>
        <v>0</v>
      </c>
      <c r="N3722" s="331" t="s">
        <v>4948</v>
      </c>
      <c r="O3722" s="331" t="s">
        <v>4959</v>
      </c>
      <c r="P3722" s="313">
        <f>ROUND(SUMIF(Anlagenbewegungsdaten_AV!B:B,A3722,Anlagenbewegungsdaten_AV!C:C),3)</f>
        <v>0</v>
      </c>
      <c r="Q3722" s="310">
        <f>ROUND(SUMIF(Anlagenbewegungsdaten_AV!$B:$B,$A3722,Anlagenbewegungsdaten_AV!$D:$D),2)</f>
        <v>0</v>
      </c>
      <c r="R3722" s="311">
        <f t="shared" si="146"/>
        <v>0</v>
      </c>
      <c r="T3722" s="314"/>
      <c r="U3722" s="307"/>
      <c r="V3722" s="315"/>
      <c r="W3722" s="315"/>
    </row>
    <row r="3723" spans="1:23" ht="15" customHeight="1" x14ac:dyDescent="0.3">
      <c r="A3723" s="129" t="s">
        <v>5430</v>
      </c>
      <c r="B3723" s="126" t="s">
        <v>2086</v>
      </c>
      <c r="C3723" s="127" t="s">
        <v>5244</v>
      </c>
      <c r="D3723" s="127" t="s">
        <v>4701</v>
      </c>
      <c r="E3723" s="127"/>
      <c r="F3723" s="128">
        <v>24.01</v>
      </c>
      <c r="G3723" s="128">
        <v>24.21</v>
      </c>
      <c r="H3723" s="128">
        <v>19.21</v>
      </c>
      <c r="I3723" s="128"/>
      <c r="J3723" s="301"/>
      <c r="K3723" s="309">
        <f>ROUND(SUMIF(Anlagenbewegungsdaten!B:B,A3723,Anlagenbewegungsdaten!C:C),3)</f>
        <v>0</v>
      </c>
      <c r="L3723" s="310">
        <f>ROUND(SUMIF(Anlagenbewegungsdaten!$B:$B,$A3723,Anlagenbewegungsdaten!$D:$D),2)</f>
        <v>0</v>
      </c>
      <c r="M3723" s="311">
        <f t="shared" si="147"/>
        <v>0</v>
      </c>
      <c r="N3723" s="331" t="s">
        <v>4948</v>
      </c>
      <c r="O3723" s="331" t="s">
        <v>4959</v>
      </c>
      <c r="P3723" s="313">
        <f>ROUND(SUMIF(Anlagenbewegungsdaten_AV!B:B,A3723,Anlagenbewegungsdaten_AV!C:C),3)</f>
        <v>0</v>
      </c>
      <c r="Q3723" s="310">
        <f>ROUND(SUMIF(Anlagenbewegungsdaten_AV!$B:$B,$A3723,Anlagenbewegungsdaten_AV!$D:$D),2)</f>
        <v>0</v>
      </c>
      <c r="R3723" s="311">
        <f t="shared" si="146"/>
        <v>0</v>
      </c>
      <c r="T3723" s="314"/>
      <c r="U3723" s="307"/>
      <c r="V3723" s="315"/>
      <c r="W3723" s="315"/>
    </row>
    <row r="3724" spans="1:23" ht="15" customHeight="1" x14ac:dyDescent="0.3">
      <c r="A3724" s="129" t="s">
        <v>5431</v>
      </c>
      <c r="B3724" s="126" t="s">
        <v>2086</v>
      </c>
      <c r="C3724" s="127" t="s">
        <v>5267</v>
      </c>
      <c r="D3724" s="127" t="s">
        <v>4701</v>
      </c>
      <c r="E3724" s="127"/>
      <c r="F3724" s="128">
        <v>23.53</v>
      </c>
      <c r="G3724" s="128">
        <v>23.73</v>
      </c>
      <c r="H3724" s="128">
        <v>18.98</v>
      </c>
      <c r="I3724" s="128"/>
      <c r="J3724" s="301"/>
      <c r="K3724" s="309">
        <f>ROUND(SUMIF(Anlagenbewegungsdaten!B:B,A3724,Anlagenbewegungsdaten!C:C),3)</f>
        <v>0</v>
      </c>
      <c r="L3724" s="310">
        <f>ROUND(SUMIF(Anlagenbewegungsdaten!$B:$B,$A3724,Anlagenbewegungsdaten!$D:$D),2)</f>
        <v>0</v>
      </c>
      <c r="M3724" s="311">
        <f t="shared" si="147"/>
        <v>0</v>
      </c>
      <c r="N3724" s="331" t="s">
        <v>4948</v>
      </c>
      <c r="O3724" s="331" t="s">
        <v>4959</v>
      </c>
      <c r="P3724" s="313">
        <f>ROUND(SUMIF(Anlagenbewegungsdaten_AV!B:B,A3724,Anlagenbewegungsdaten_AV!C:C),3)</f>
        <v>0</v>
      </c>
      <c r="Q3724" s="310">
        <f>ROUND(SUMIF(Anlagenbewegungsdaten_AV!$B:$B,$A3724,Anlagenbewegungsdaten_AV!$D:$D),2)</f>
        <v>0</v>
      </c>
      <c r="R3724" s="311">
        <f t="shared" si="146"/>
        <v>0</v>
      </c>
      <c r="T3724" s="314"/>
      <c r="U3724" s="307"/>
      <c r="V3724" s="315"/>
      <c r="W3724" s="315"/>
    </row>
    <row r="3725" spans="1:23" ht="15" customHeight="1" x14ac:dyDescent="0.3">
      <c r="A3725" s="129" t="s">
        <v>5767</v>
      </c>
      <c r="B3725" s="126" t="s">
        <v>2086</v>
      </c>
      <c r="C3725" s="127" t="s">
        <v>5747</v>
      </c>
      <c r="D3725" s="127" t="s">
        <v>4701</v>
      </c>
      <c r="E3725" s="127"/>
      <c r="F3725" s="128">
        <v>23.53</v>
      </c>
      <c r="G3725" s="128">
        <v>23.73</v>
      </c>
      <c r="H3725" s="128">
        <v>18.98</v>
      </c>
      <c r="I3725" s="128"/>
      <c r="J3725" s="301"/>
      <c r="K3725" s="309">
        <f>ROUND(SUMIF(Anlagenbewegungsdaten!B:B,A3725,Anlagenbewegungsdaten!C:C),3)</f>
        <v>0</v>
      </c>
      <c r="L3725" s="310">
        <f>ROUND(SUMIF(Anlagenbewegungsdaten!$B:$B,$A3725,Anlagenbewegungsdaten!$D:$D),2)</f>
        <v>0</v>
      </c>
      <c r="M3725" s="311">
        <f t="shared" si="147"/>
        <v>0</v>
      </c>
      <c r="N3725" s="331" t="s">
        <v>4948</v>
      </c>
      <c r="O3725" s="331" t="s">
        <v>4959</v>
      </c>
      <c r="P3725" s="313">
        <f>ROUND(SUMIF(Anlagenbewegungsdaten_AV!B:B,A3725,Anlagenbewegungsdaten_AV!C:C),3)</f>
        <v>0</v>
      </c>
      <c r="Q3725" s="310">
        <f>ROUND(SUMIF(Anlagenbewegungsdaten_AV!$B:$B,$A3725,Anlagenbewegungsdaten_AV!$D:$D),2)</f>
        <v>0</v>
      </c>
      <c r="R3725" s="311">
        <f t="shared" si="146"/>
        <v>0</v>
      </c>
      <c r="T3725" s="314"/>
      <c r="U3725" s="307"/>
      <c r="V3725" s="315"/>
      <c r="W3725" s="315"/>
    </row>
    <row r="3726" spans="1:23" ht="15" customHeight="1" x14ac:dyDescent="0.3">
      <c r="A3726" s="129" t="s">
        <v>6042</v>
      </c>
      <c r="B3726" s="126" t="s">
        <v>2086</v>
      </c>
      <c r="C3726" s="127" t="s">
        <v>6016</v>
      </c>
      <c r="D3726" s="127" t="s">
        <v>4701</v>
      </c>
      <c r="E3726" s="127"/>
      <c r="F3726" s="128">
        <v>23.41</v>
      </c>
      <c r="G3726" s="128">
        <v>23.61</v>
      </c>
      <c r="H3726" s="128">
        <v>18.89</v>
      </c>
      <c r="I3726" s="128"/>
      <c r="J3726" s="301"/>
      <c r="K3726" s="309">
        <f>ROUND(SUMIF(Anlagenbewegungsdaten!B:B,A3726,Anlagenbewegungsdaten!C:C),3)</f>
        <v>0</v>
      </c>
      <c r="L3726" s="310">
        <f>ROUND(SUMIF(Anlagenbewegungsdaten!$B:$B,$A3726,Anlagenbewegungsdaten!$D:$D),2)</f>
        <v>0</v>
      </c>
      <c r="M3726" s="311">
        <f t="shared" si="147"/>
        <v>0</v>
      </c>
      <c r="N3726" s="331" t="s">
        <v>4948</v>
      </c>
      <c r="O3726" s="331" t="s">
        <v>4959</v>
      </c>
      <c r="P3726" s="313">
        <f>ROUND(SUMIF(Anlagenbewegungsdaten_AV!B:B,A3726,Anlagenbewegungsdaten_AV!C:C),3)</f>
        <v>0</v>
      </c>
      <c r="Q3726" s="310">
        <f>ROUND(SUMIF(Anlagenbewegungsdaten_AV!$B:$B,$A3726,Anlagenbewegungsdaten_AV!$D:$D),2)</f>
        <v>0</v>
      </c>
      <c r="R3726" s="311">
        <f t="shared" si="146"/>
        <v>0</v>
      </c>
      <c r="T3726" s="314"/>
      <c r="U3726" s="307"/>
      <c r="V3726" s="315"/>
      <c r="W3726" s="315"/>
    </row>
    <row r="3727" spans="1:23" ht="15" customHeight="1" x14ac:dyDescent="0.3">
      <c r="A3727" s="129" t="s">
        <v>6043</v>
      </c>
      <c r="B3727" s="126" t="s">
        <v>2086</v>
      </c>
      <c r="C3727" s="127" t="s">
        <v>6021</v>
      </c>
      <c r="D3727" s="127" t="s">
        <v>4701</v>
      </c>
      <c r="E3727" s="127"/>
      <c r="F3727" s="128">
        <v>23.3</v>
      </c>
      <c r="G3727" s="128">
        <v>23.49</v>
      </c>
      <c r="H3727" s="128">
        <v>18.79</v>
      </c>
      <c r="I3727" s="128"/>
      <c r="J3727" s="301"/>
      <c r="K3727" s="309">
        <f>ROUND(SUMIF(Anlagenbewegungsdaten!B:B,A3727,Anlagenbewegungsdaten!C:C),3)</f>
        <v>0</v>
      </c>
      <c r="L3727" s="310">
        <f>ROUND(SUMIF(Anlagenbewegungsdaten!$B:$B,$A3727,Anlagenbewegungsdaten!$D:$D),2)</f>
        <v>0</v>
      </c>
      <c r="M3727" s="311">
        <f t="shared" si="147"/>
        <v>0</v>
      </c>
      <c r="N3727" s="331" t="s">
        <v>4948</v>
      </c>
      <c r="O3727" s="331" t="s">
        <v>4959</v>
      </c>
      <c r="P3727" s="313">
        <f>ROUND(SUMIF(Anlagenbewegungsdaten_AV!B:B,A3727,Anlagenbewegungsdaten_AV!C:C),3)</f>
        <v>0</v>
      </c>
      <c r="Q3727" s="310">
        <f>ROUND(SUMIF(Anlagenbewegungsdaten_AV!$B:$B,$A3727,Anlagenbewegungsdaten_AV!$D:$D),2)</f>
        <v>0</v>
      </c>
      <c r="R3727" s="311">
        <f t="shared" si="146"/>
        <v>0</v>
      </c>
      <c r="T3727" s="314"/>
      <c r="U3727" s="307"/>
      <c r="V3727" s="315"/>
      <c r="W3727" s="315"/>
    </row>
    <row r="3728" spans="1:23" ht="15" customHeight="1" x14ac:dyDescent="0.3">
      <c r="A3728" s="129" t="s">
        <v>6044</v>
      </c>
      <c r="B3728" s="126" t="s">
        <v>2086</v>
      </c>
      <c r="C3728" s="127" t="s">
        <v>6026</v>
      </c>
      <c r="D3728" s="127" t="s">
        <v>4701</v>
      </c>
      <c r="E3728" s="127"/>
      <c r="F3728" s="128">
        <v>23.18</v>
      </c>
      <c r="G3728" s="128">
        <v>23.38</v>
      </c>
      <c r="H3728" s="128">
        <v>18.7</v>
      </c>
      <c r="I3728" s="128"/>
      <c r="J3728" s="301"/>
      <c r="K3728" s="309">
        <f>ROUND(SUMIF(Anlagenbewegungsdaten!B:B,A3728,Anlagenbewegungsdaten!C:C),3)</f>
        <v>0</v>
      </c>
      <c r="L3728" s="310">
        <f>ROUND(SUMIF(Anlagenbewegungsdaten!$B:$B,$A3728,Anlagenbewegungsdaten!$D:$D),2)</f>
        <v>0</v>
      </c>
      <c r="M3728" s="311">
        <f t="shared" si="147"/>
        <v>0</v>
      </c>
      <c r="N3728" s="331" t="s">
        <v>4948</v>
      </c>
      <c r="O3728" s="331" t="s">
        <v>4959</v>
      </c>
      <c r="P3728" s="313">
        <f>ROUND(SUMIF(Anlagenbewegungsdaten_AV!B:B,A3728,Anlagenbewegungsdaten_AV!C:C),3)</f>
        <v>0</v>
      </c>
      <c r="Q3728" s="310">
        <f>ROUND(SUMIF(Anlagenbewegungsdaten_AV!$B:$B,$A3728,Anlagenbewegungsdaten_AV!$D:$D),2)</f>
        <v>0</v>
      </c>
      <c r="R3728" s="311">
        <f t="shared" si="146"/>
        <v>0</v>
      </c>
      <c r="T3728" s="314"/>
      <c r="U3728" s="307"/>
      <c r="V3728" s="315"/>
      <c r="W3728" s="315"/>
    </row>
    <row r="3729" spans="1:23" ht="15" customHeight="1" x14ac:dyDescent="0.3">
      <c r="A3729" s="129" t="s">
        <v>6045</v>
      </c>
      <c r="B3729" s="126" t="s">
        <v>2086</v>
      </c>
      <c r="C3729" s="127" t="s">
        <v>6031</v>
      </c>
      <c r="D3729" s="127" t="s">
        <v>4701</v>
      </c>
      <c r="E3729" s="127"/>
      <c r="F3729" s="128">
        <v>23.06</v>
      </c>
      <c r="G3729" s="128">
        <v>23.26</v>
      </c>
      <c r="H3729" s="128">
        <v>18.61</v>
      </c>
      <c r="I3729" s="128"/>
      <c r="J3729" s="301"/>
      <c r="K3729" s="309">
        <f>ROUND(SUMIF(Anlagenbewegungsdaten!B:B,A3729,Anlagenbewegungsdaten!C:C),3)</f>
        <v>0</v>
      </c>
      <c r="L3729" s="310">
        <f>ROUND(SUMIF(Anlagenbewegungsdaten!$B:$B,$A3729,Anlagenbewegungsdaten!$D:$D),2)</f>
        <v>0</v>
      </c>
      <c r="M3729" s="311">
        <f t="shared" si="147"/>
        <v>0</v>
      </c>
      <c r="N3729" s="331" t="s">
        <v>4948</v>
      </c>
      <c r="O3729" s="331" t="s">
        <v>4959</v>
      </c>
      <c r="P3729" s="313">
        <f>ROUND(SUMIF(Anlagenbewegungsdaten_AV!B:B,A3729,Anlagenbewegungsdaten_AV!C:C),3)</f>
        <v>0</v>
      </c>
      <c r="Q3729" s="310">
        <f>ROUND(SUMIF(Anlagenbewegungsdaten_AV!$B:$B,$A3729,Anlagenbewegungsdaten_AV!$D:$D),2)</f>
        <v>0</v>
      </c>
      <c r="R3729" s="311">
        <f t="shared" si="146"/>
        <v>0</v>
      </c>
      <c r="T3729" s="314"/>
      <c r="U3729" s="307"/>
      <c r="V3729" s="315"/>
      <c r="W3729" s="315"/>
    </row>
    <row r="3730" spans="1:23" ht="15" customHeight="1" x14ac:dyDescent="0.3">
      <c r="A3730" s="129" t="s">
        <v>6097</v>
      </c>
      <c r="B3730" s="126" t="s">
        <v>2086</v>
      </c>
      <c r="C3730" s="127" t="s">
        <v>6070</v>
      </c>
      <c r="D3730" s="127" t="s">
        <v>4701</v>
      </c>
      <c r="E3730" s="127"/>
      <c r="F3730" s="128">
        <v>22.94</v>
      </c>
      <c r="G3730" s="128">
        <v>23.14</v>
      </c>
      <c r="H3730" s="128">
        <v>18.510000000000002</v>
      </c>
      <c r="I3730" s="128"/>
      <c r="J3730" s="301"/>
      <c r="K3730" s="309">
        <f>ROUND(SUMIF(Anlagenbewegungsdaten!B:B,A3730,Anlagenbewegungsdaten!C:C),3)</f>
        <v>0</v>
      </c>
      <c r="L3730" s="310">
        <f>ROUND(SUMIF(Anlagenbewegungsdaten!$B:$B,$A3730,Anlagenbewegungsdaten!$D:$D),2)</f>
        <v>0</v>
      </c>
      <c r="M3730" s="311">
        <f t="shared" si="147"/>
        <v>0</v>
      </c>
      <c r="N3730" s="331" t="s">
        <v>4948</v>
      </c>
      <c r="O3730" s="331" t="s">
        <v>4959</v>
      </c>
      <c r="P3730" s="313">
        <f>ROUND(SUMIF(Anlagenbewegungsdaten_AV!B:B,A3730,Anlagenbewegungsdaten_AV!C:C),3)</f>
        <v>0</v>
      </c>
      <c r="Q3730" s="310">
        <f>ROUND(SUMIF(Anlagenbewegungsdaten_AV!$B:$B,$A3730,Anlagenbewegungsdaten_AV!$D:$D),2)</f>
        <v>0</v>
      </c>
      <c r="R3730" s="311">
        <f t="shared" si="146"/>
        <v>0</v>
      </c>
      <c r="T3730" s="314"/>
      <c r="U3730" s="307"/>
      <c r="V3730" s="315"/>
      <c r="W3730" s="315"/>
    </row>
    <row r="3731" spans="1:23" ht="15" customHeight="1" x14ac:dyDescent="0.3">
      <c r="A3731" s="129" t="s">
        <v>6098</v>
      </c>
      <c r="B3731" s="126" t="s">
        <v>2086</v>
      </c>
      <c r="C3731" s="127" t="s">
        <v>6075</v>
      </c>
      <c r="D3731" s="127" t="s">
        <v>4701</v>
      </c>
      <c r="E3731" s="127"/>
      <c r="F3731" s="128">
        <v>22.82</v>
      </c>
      <c r="G3731" s="128">
        <v>23.02</v>
      </c>
      <c r="H3731" s="128">
        <v>18.420000000000002</v>
      </c>
      <c r="I3731" s="128"/>
      <c r="J3731" s="301"/>
      <c r="K3731" s="309">
        <f>ROUND(SUMIF(Anlagenbewegungsdaten!B:B,A3731,Anlagenbewegungsdaten!C:C),3)</f>
        <v>0</v>
      </c>
      <c r="L3731" s="310">
        <f>ROUND(SUMIF(Anlagenbewegungsdaten!$B:$B,$A3731,Anlagenbewegungsdaten!$D:$D),2)</f>
        <v>0</v>
      </c>
      <c r="M3731" s="311">
        <f t="shared" si="147"/>
        <v>0</v>
      </c>
      <c r="N3731" s="331" t="s">
        <v>4948</v>
      </c>
      <c r="O3731" s="331" t="s">
        <v>4959</v>
      </c>
      <c r="P3731" s="313">
        <f>ROUND(SUMIF(Anlagenbewegungsdaten_AV!B:B,A3731,Anlagenbewegungsdaten_AV!C:C),3)</f>
        <v>0</v>
      </c>
      <c r="Q3731" s="310">
        <f>ROUND(SUMIF(Anlagenbewegungsdaten_AV!$B:$B,$A3731,Anlagenbewegungsdaten_AV!$D:$D),2)</f>
        <v>0</v>
      </c>
      <c r="R3731" s="311">
        <f t="shared" si="146"/>
        <v>0</v>
      </c>
      <c r="T3731" s="314"/>
      <c r="U3731" s="307"/>
      <c r="V3731" s="315"/>
      <c r="W3731" s="315"/>
    </row>
    <row r="3732" spans="1:23" ht="15" customHeight="1" x14ac:dyDescent="0.3">
      <c r="A3732" s="129" t="s">
        <v>6099</v>
      </c>
      <c r="B3732" s="126" t="s">
        <v>2086</v>
      </c>
      <c r="C3732" s="127" t="s">
        <v>6080</v>
      </c>
      <c r="D3732" s="127" t="s">
        <v>4701</v>
      </c>
      <c r="E3732" s="127"/>
      <c r="F3732" s="128">
        <v>22.82</v>
      </c>
      <c r="G3732" s="128">
        <v>23.02</v>
      </c>
      <c r="H3732" s="128">
        <v>18.420000000000002</v>
      </c>
      <c r="I3732" s="128"/>
      <c r="J3732" s="301"/>
      <c r="K3732" s="309">
        <f>ROUND(SUMIF(Anlagenbewegungsdaten!B:B,A3732,Anlagenbewegungsdaten!C:C),3)</f>
        <v>0</v>
      </c>
      <c r="L3732" s="310">
        <f>ROUND(SUMIF(Anlagenbewegungsdaten!$B:$B,$A3732,Anlagenbewegungsdaten!$D:$D),2)</f>
        <v>0</v>
      </c>
      <c r="M3732" s="311">
        <f t="shared" si="147"/>
        <v>0</v>
      </c>
      <c r="N3732" s="331" t="s">
        <v>4948</v>
      </c>
      <c r="O3732" s="331" t="s">
        <v>4959</v>
      </c>
      <c r="P3732" s="313">
        <f>ROUND(SUMIF(Anlagenbewegungsdaten_AV!B:B,A3732,Anlagenbewegungsdaten_AV!C:C),3)</f>
        <v>0</v>
      </c>
      <c r="Q3732" s="310">
        <f>ROUND(SUMIF(Anlagenbewegungsdaten_AV!$B:$B,$A3732,Anlagenbewegungsdaten_AV!$D:$D),2)</f>
        <v>0</v>
      </c>
      <c r="R3732" s="311">
        <f t="shared" si="146"/>
        <v>0</v>
      </c>
      <c r="T3732" s="314"/>
      <c r="U3732" s="307"/>
      <c r="V3732" s="315"/>
      <c r="W3732" s="315"/>
    </row>
    <row r="3733" spans="1:23" ht="15" customHeight="1" x14ac:dyDescent="0.3">
      <c r="A3733" s="129" t="s">
        <v>6100</v>
      </c>
      <c r="B3733" s="126" t="s">
        <v>2086</v>
      </c>
      <c r="C3733" s="127" t="s">
        <v>6085</v>
      </c>
      <c r="D3733" s="127" t="s">
        <v>4701</v>
      </c>
      <c r="E3733" s="127"/>
      <c r="F3733" s="128">
        <v>22.71</v>
      </c>
      <c r="G3733" s="128">
        <v>22.91</v>
      </c>
      <c r="H3733" s="128">
        <v>18.329999999999998</v>
      </c>
      <c r="I3733" s="128"/>
      <c r="J3733" s="301"/>
      <c r="K3733" s="309">
        <f>ROUND(SUMIF(Anlagenbewegungsdaten!B:B,A3733,Anlagenbewegungsdaten!C:C),3)</f>
        <v>0</v>
      </c>
      <c r="L3733" s="310">
        <f>ROUND(SUMIF(Anlagenbewegungsdaten!$B:$B,$A3733,Anlagenbewegungsdaten!$D:$D),2)</f>
        <v>0</v>
      </c>
      <c r="M3733" s="311">
        <f t="shared" si="147"/>
        <v>0</v>
      </c>
      <c r="N3733" s="331" t="s">
        <v>4948</v>
      </c>
      <c r="O3733" s="331" t="s">
        <v>4959</v>
      </c>
      <c r="P3733" s="313">
        <f>ROUND(SUMIF(Anlagenbewegungsdaten_AV!B:B,A3733,Anlagenbewegungsdaten_AV!C:C),3)</f>
        <v>0</v>
      </c>
      <c r="Q3733" s="310">
        <f>ROUND(SUMIF(Anlagenbewegungsdaten_AV!$B:$B,$A3733,Anlagenbewegungsdaten_AV!$D:$D),2)</f>
        <v>0</v>
      </c>
      <c r="R3733" s="311">
        <f t="shared" si="146"/>
        <v>0</v>
      </c>
      <c r="T3733" s="314"/>
      <c r="U3733" s="307"/>
      <c r="V3733" s="315"/>
      <c r="W3733" s="315"/>
    </row>
    <row r="3734" spans="1:23" ht="15" customHeight="1" x14ac:dyDescent="0.3">
      <c r="A3734" s="129" t="s">
        <v>992</v>
      </c>
      <c r="B3734" s="126" t="s">
        <v>993</v>
      </c>
      <c r="C3734" s="127" t="s">
        <v>4013</v>
      </c>
      <c r="D3734" s="127" t="s">
        <v>2387</v>
      </c>
      <c r="E3734" s="127"/>
      <c r="F3734" s="128">
        <v>7.67</v>
      </c>
      <c r="G3734" s="128">
        <v>7.87</v>
      </c>
      <c r="H3734" s="128">
        <v>6.14</v>
      </c>
      <c r="I3734" s="128"/>
      <c r="J3734" s="301"/>
      <c r="K3734" s="309">
        <f>ROUND(SUMIF(Anlagenbewegungsdaten!B:B,A3734,Anlagenbewegungsdaten!C:C),3)</f>
        <v>0</v>
      </c>
      <c r="L3734" s="310">
        <f>ROUND(SUMIF(Anlagenbewegungsdaten!$B:$B,$A3734,Anlagenbewegungsdaten!$D:$D),2)</f>
        <v>0</v>
      </c>
      <c r="M3734" s="311">
        <f t="shared" si="147"/>
        <v>0</v>
      </c>
      <c r="N3734" s="331" t="s">
        <v>4948</v>
      </c>
      <c r="O3734" s="331" t="s">
        <v>4960</v>
      </c>
      <c r="P3734" s="313">
        <f>ROUND(SUMIF(Anlagenbewegungsdaten_AV!B:B,A3734,Anlagenbewegungsdaten_AV!C:C),3)</f>
        <v>0</v>
      </c>
      <c r="Q3734" s="310">
        <f>ROUND(SUMIF(Anlagenbewegungsdaten_AV!$B:$B,$A3734,Anlagenbewegungsdaten_AV!$D:$D),2)</f>
        <v>0</v>
      </c>
      <c r="R3734" s="311">
        <f t="shared" si="146"/>
        <v>0</v>
      </c>
      <c r="T3734" s="314"/>
      <c r="U3734" s="307"/>
      <c r="V3734" s="315"/>
      <c r="W3734" s="315"/>
    </row>
    <row r="3735" spans="1:23" ht="15" customHeight="1" x14ac:dyDescent="0.3">
      <c r="A3735" s="129" t="s">
        <v>994</v>
      </c>
      <c r="B3735" s="126" t="s">
        <v>993</v>
      </c>
      <c r="C3735" s="127" t="s">
        <v>4013</v>
      </c>
      <c r="D3735" s="127" t="s">
        <v>2389</v>
      </c>
      <c r="E3735" s="127"/>
      <c r="F3735" s="128">
        <v>6.65</v>
      </c>
      <c r="G3735" s="128">
        <v>6.8500000000000005</v>
      </c>
      <c r="H3735" s="128">
        <v>5.32</v>
      </c>
      <c r="I3735" s="128"/>
      <c r="J3735" s="301"/>
      <c r="K3735" s="309">
        <f>ROUND(SUMIF(Anlagenbewegungsdaten!B:B,A3735,Anlagenbewegungsdaten!C:C),3)</f>
        <v>0</v>
      </c>
      <c r="L3735" s="310">
        <f>ROUND(SUMIF(Anlagenbewegungsdaten!$B:$B,$A3735,Anlagenbewegungsdaten!$D:$D),2)</f>
        <v>0</v>
      </c>
      <c r="M3735" s="311">
        <f t="shared" si="147"/>
        <v>0</v>
      </c>
      <c r="N3735" s="331" t="s">
        <v>4948</v>
      </c>
      <c r="O3735" s="331" t="s">
        <v>4960</v>
      </c>
      <c r="P3735" s="313">
        <f>ROUND(SUMIF(Anlagenbewegungsdaten_AV!B:B,A3735,Anlagenbewegungsdaten_AV!C:C),3)</f>
        <v>0</v>
      </c>
      <c r="Q3735" s="310">
        <f>ROUND(SUMIF(Anlagenbewegungsdaten_AV!$B:$B,$A3735,Anlagenbewegungsdaten_AV!$D:$D),2)</f>
        <v>0</v>
      </c>
      <c r="R3735" s="311">
        <f t="shared" si="146"/>
        <v>0</v>
      </c>
      <c r="T3735" s="314"/>
      <c r="U3735" s="307"/>
      <c r="V3735" s="315"/>
      <c r="W3735" s="315"/>
    </row>
    <row r="3736" spans="1:23" ht="15" customHeight="1" x14ac:dyDescent="0.3">
      <c r="A3736" s="129" t="s">
        <v>995</v>
      </c>
      <c r="B3736" s="126" t="s">
        <v>993</v>
      </c>
      <c r="C3736" s="127" t="s">
        <v>4014</v>
      </c>
      <c r="D3736" s="127" t="s">
        <v>2387</v>
      </c>
      <c r="E3736" s="127"/>
      <c r="F3736" s="128">
        <v>7.67</v>
      </c>
      <c r="G3736" s="128">
        <v>7.87</v>
      </c>
      <c r="H3736" s="128">
        <v>6.14</v>
      </c>
      <c r="I3736" s="128"/>
      <c r="J3736" s="301"/>
      <c r="K3736" s="309">
        <f>ROUND(SUMIF(Anlagenbewegungsdaten!B:B,A3736,Anlagenbewegungsdaten!C:C),3)</f>
        <v>0</v>
      </c>
      <c r="L3736" s="310">
        <f>ROUND(SUMIF(Anlagenbewegungsdaten!$B:$B,$A3736,Anlagenbewegungsdaten!$D:$D),2)</f>
        <v>0</v>
      </c>
      <c r="M3736" s="311">
        <f t="shared" si="147"/>
        <v>0</v>
      </c>
      <c r="N3736" s="331" t="s">
        <v>4948</v>
      </c>
      <c r="O3736" s="331" t="s">
        <v>4960</v>
      </c>
      <c r="P3736" s="313">
        <f>ROUND(SUMIF(Anlagenbewegungsdaten_AV!B:B,A3736,Anlagenbewegungsdaten_AV!C:C),3)</f>
        <v>0</v>
      </c>
      <c r="Q3736" s="310">
        <f>ROUND(SUMIF(Anlagenbewegungsdaten_AV!$B:$B,$A3736,Anlagenbewegungsdaten_AV!$D:$D),2)</f>
        <v>0</v>
      </c>
      <c r="R3736" s="311">
        <f t="shared" si="146"/>
        <v>0</v>
      </c>
      <c r="T3736" s="314"/>
      <c r="U3736" s="307"/>
      <c r="V3736" s="315"/>
      <c r="W3736" s="315"/>
    </row>
    <row r="3737" spans="1:23" ht="15" customHeight="1" x14ac:dyDescent="0.3">
      <c r="A3737" s="129" t="s">
        <v>996</v>
      </c>
      <c r="B3737" s="126" t="s">
        <v>993</v>
      </c>
      <c r="C3737" s="127" t="s">
        <v>4014</v>
      </c>
      <c r="D3737" s="127" t="s">
        <v>2389</v>
      </c>
      <c r="E3737" s="127"/>
      <c r="F3737" s="128">
        <v>6.65</v>
      </c>
      <c r="G3737" s="128">
        <v>6.8500000000000005</v>
      </c>
      <c r="H3737" s="128">
        <v>5.32</v>
      </c>
      <c r="I3737" s="128"/>
      <c r="J3737" s="301"/>
      <c r="K3737" s="309">
        <f>ROUND(SUMIF(Anlagenbewegungsdaten!B:B,A3737,Anlagenbewegungsdaten!C:C),3)</f>
        <v>0</v>
      </c>
      <c r="L3737" s="310">
        <f>ROUND(SUMIF(Anlagenbewegungsdaten!$B:$B,$A3737,Anlagenbewegungsdaten!$D:$D),2)</f>
        <v>0</v>
      </c>
      <c r="M3737" s="311">
        <f t="shared" si="147"/>
        <v>0</v>
      </c>
      <c r="N3737" s="331" t="s">
        <v>4948</v>
      </c>
      <c r="O3737" s="331" t="s">
        <v>4960</v>
      </c>
      <c r="P3737" s="313">
        <f>ROUND(SUMIF(Anlagenbewegungsdaten_AV!B:B,A3737,Anlagenbewegungsdaten_AV!C:C),3)</f>
        <v>0</v>
      </c>
      <c r="Q3737" s="310">
        <f>ROUND(SUMIF(Anlagenbewegungsdaten_AV!$B:$B,$A3737,Anlagenbewegungsdaten_AV!$D:$D),2)</f>
        <v>0</v>
      </c>
      <c r="R3737" s="311">
        <f t="shared" si="146"/>
        <v>0</v>
      </c>
      <c r="T3737" s="314"/>
      <c r="U3737" s="307"/>
      <c r="V3737" s="315"/>
      <c r="W3737" s="315"/>
    </row>
    <row r="3738" spans="1:23" ht="15" customHeight="1" x14ac:dyDescent="0.3">
      <c r="A3738" s="129" t="s">
        <v>997</v>
      </c>
      <c r="B3738" s="126" t="s">
        <v>993</v>
      </c>
      <c r="C3738" s="127" t="s">
        <v>4015</v>
      </c>
      <c r="D3738" s="127" t="s">
        <v>2387</v>
      </c>
      <c r="E3738" s="127"/>
      <c r="F3738" s="128">
        <v>7.67</v>
      </c>
      <c r="G3738" s="128">
        <v>7.87</v>
      </c>
      <c r="H3738" s="128">
        <v>6.14</v>
      </c>
      <c r="I3738" s="128"/>
      <c r="J3738" s="301"/>
      <c r="K3738" s="309">
        <f>ROUND(SUMIF(Anlagenbewegungsdaten!B:B,A3738,Anlagenbewegungsdaten!C:C),3)</f>
        <v>0</v>
      </c>
      <c r="L3738" s="310">
        <f>ROUND(SUMIF(Anlagenbewegungsdaten!$B:$B,$A3738,Anlagenbewegungsdaten!$D:$D),2)</f>
        <v>0</v>
      </c>
      <c r="M3738" s="311">
        <f t="shared" si="147"/>
        <v>0</v>
      </c>
      <c r="N3738" s="331" t="s">
        <v>4948</v>
      </c>
      <c r="O3738" s="331" t="s">
        <v>4960</v>
      </c>
      <c r="P3738" s="313">
        <f>ROUND(SUMIF(Anlagenbewegungsdaten_AV!B:B,A3738,Anlagenbewegungsdaten_AV!C:C),3)</f>
        <v>0</v>
      </c>
      <c r="Q3738" s="310">
        <f>ROUND(SUMIF(Anlagenbewegungsdaten_AV!$B:$B,$A3738,Anlagenbewegungsdaten_AV!$D:$D),2)</f>
        <v>0</v>
      </c>
      <c r="R3738" s="311">
        <f t="shared" si="146"/>
        <v>0</v>
      </c>
      <c r="T3738" s="314"/>
      <c r="U3738" s="307"/>
      <c r="V3738" s="315"/>
      <c r="W3738" s="315"/>
    </row>
    <row r="3739" spans="1:23" ht="15" customHeight="1" x14ac:dyDescent="0.3">
      <c r="A3739" s="129" t="s">
        <v>998</v>
      </c>
      <c r="B3739" s="126" t="s">
        <v>993</v>
      </c>
      <c r="C3739" s="127" t="s">
        <v>4015</v>
      </c>
      <c r="D3739" s="127" t="s">
        <v>2389</v>
      </c>
      <c r="E3739" s="127"/>
      <c r="F3739" s="128">
        <v>6.65</v>
      </c>
      <c r="G3739" s="128">
        <v>6.8500000000000005</v>
      </c>
      <c r="H3739" s="128">
        <v>5.32</v>
      </c>
      <c r="I3739" s="128"/>
      <c r="J3739" s="301"/>
      <c r="K3739" s="309">
        <f>ROUND(SUMIF(Anlagenbewegungsdaten!B:B,A3739,Anlagenbewegungsdaten!C:C),3)</f>
        <v>0</v>
      </c>
      <c r="L3739" s="310">
        <f>ROUND(SUMIF(Anlagenbewegungsdaten!$B:$B,$A3739,Anlagenbewegungsdaten!$D:$D),2)</f>
        <v>0</v>
      </c>
      <c r="M3739" s="311">
        <f t="shared" si="147"/>
        <v>0</v>
      </c>
      <c r="N3739" s="331" t="s">
        <v>4948</v>
      </c>
      <c r="O3739" s="331" t="s">
        <v>4960</v>
      </c>
      <c r="P3739" s="313">
        <f>ROUND(SUMIF(Anlagenbewegungsdaten_AV!B:B,A3739,Anlagenbewegungsdaten_AV!C:C),3)</f>
        <v>0</v>
      </c>
      <c r="Q3739" s="310">
        <f>ROUND(SUMIF(Anlagenbewegungsdaten_AV!$B:$B,$A3739,Anlagenbewegungsdaten_AV!$D:$D),2)</f>
        <v>0</v>
      </c>
      <c r="R3739" s="311">
        <f t="shared" si="146"/>
        <v>0</v>
      </c>
      <c r="T3739" s="314"/>
      <c r="U3739" s="307"/>
      <c r="V3739" s="315"/>
      <c r="W3739" s="315"/>
    </row>
    <row r="3740" spans="1:23" ht="15" customHeight="1" x14ac:dyDescent="0.3">
      <c r="A3740" s="129" t="s">
        <v>999</v>
      </c>
      <c r="B3740" s="126" t="s">
        <v>993</v>
      </c>
      <c r="C3740" s="127" t="s">
        <v>4016</v>
      </c>
      <c r="D3740" s="127" t="s">
        <v>2387</v>
      </c>
      <c r="E3740" s="127"/>
      <c r="F3740" s="128">
        <v>7.67</v>
      </c>
      <c r="G3740" s="128">
        <v>7.87</v>
      </c>
      <c r="H3740" s="128">
        <v>6.14</v>
      </c>
      <c r="I3740" s="128"/>
      <c r="J3740" s="301"/>
      <c r="K3740" s="309">
        <f>ROUND(SUMIF(Anlagenbewegungsdaten!B:B,A3740,Anlagenbewegungsdaten!C:C),3)</f>
        <v>0</v>
      </c>
      <c r="L3740" s="310">
        <f>ROUND(SUMIF(Anlagenbewegungsdaten!$B:$B,$A3740,Anlagenbewegungsdaten!$D:$D),2)</f>
        <v>0</v>
      </c>
      <c r="M3740" s="311">
        <f t="shared" si="147"/>
        <v>0</v>
      </c>
      <c r="N3740" s="331" t="s">
        <v>4948</v>
      </c>
      <c r="O3740" s="331" t="s">
        <v>4960</v>
      </c>
      <c r="P3740" s="313">
        <f>ROUND(SUMIF(Anlagenbewegungsdaten_AV!B:B,A3740,Anlagenbewegungsdaten_AV!C:C),3)</f>
        <v>0</v>
      </c>
      <c r="Q3740" s="310">
        <f>ROUND(SUMIF(Anlagenbewegungsdaten_AV!$B:$B,$A3740,Anlagenbewegungsdaten_AV!$D:$D),2)</f>
        <v>0</v>
      </c>
      <c r="R3740" s="311">
        <f t="shared" ref="R3740:R3803" si="148">IF(ISBLANK(H3740),0,IF(OR($P3740&gt;=100,$P3740&lt;=-100),H3740-(Q3740/P3740*100),IF(OR(P3740&gt;-100,P3740&lt;100),(P3740*H3740%)-Q3740)))</f>
        <v>0</v>
      </c>
      <c r="T3740" s="314"/>
      <c r="U3740" s="307"/>
      <c r="V3740" s="315"/>
      <c r="W3740" s="315"/>
    </row>
    <row r="3741" spans="1:23" ht="15" customHeight="1" x14ac:dyDescent="0.3">
      <c r="A3741" s="129" t="s">
        <v>1000</v>
      </c>
      <c r="B3741" s="126" t="s">
        <v>993</v>
      </c>
      <c r="C3741" s="127" t="s">
        <v>4016</v>
      </c>
      <c r="D3741" s="127" t="s">
        <v>2389</v>
      </c>
      <c r="E3741" s="127"/>
      <c r="F3741" s="128">
        <v>6.65</v>
      </c>
      <c r="G3741" s="128">
        <v>6.8500000000000005</v>
      </c>
      <c r="H3741" s="128">
        <v>5.32</v>
      </c>
      <c r="I3741" s="128"/>
      <c r="J3741" s="301"/>
      <c r="K3741" s="309">
        <f>ROUND(SUMIF(Anlagenbewegungsdaten!B:B,A3741,Anlagenbewegungsdaten!C:C),3)</f>
        <v>0</v>
      </c>
      <c r="L3741" s="310">
        <f>ROUND(SUMIF(Anlagenbewegungsdaten!$B:$B,$A3741,Anlagenbewegungsdaten!$D:$D),2)</f>
        <v>0</v>
      </c>
      <c r="M3741" s="311">
        <f t="shared" si="147"/>
        <v>0</v>
      </c>
      <c r="N3741" s="331" t="s">
        <v>4948</v>
      </c>
      <c r="O3741" s="331" t="s">
        <v>4960</v>
      </c>
      <c r="P3741" s="313">
        <f>ROUND(SUMIF(Anlagenbewegungsdaten_AV!B:B,A3741,Anlagenbewegungsdaten_AV!C:C),3)</f>
        <v>0</v>
      </c>
      <c r="Q3741" s="310">
        <f>ROUND(SUMIF(Anlagenbewegungsdaten_AV!$B:$B,$A3741,Anlagenbewegungsdaten_AV!$D:$D),2)</f>
        <v>0</v>
      </c>
      <c r="R3741" s="311">
        <f t="shared" si="148"/>
        <v>0</v>
      </c>
      <c r="T3741" s="314"/>
      <c r="U3741" s="307"/>
      <c r="V3741" s="315"/>
      <c r="W3741" s="315"/>
    </row>
    <row r="3742" spans="1:23" ht="15" customHeight="1" x14ac:dyDescent="0.3">
      <c r="A3742" s="129" t="s">
        <v>1001</v>
      </c>
      <c r="B3742" s="126" t="s">
        <v>993</v>
      </c>
      <c r="C3742" s="127" t="s">
        <v>4017</v>
      </c>
      <c r="D3742" s="127" t="s">
        <v>2387</v>
      </c>
      <c r="E3742" s="127"/>
      <c r="F3742" s="128">
        <v>7.67</v>
      </c>
      <c r="G3742" s="128">
        <v>7.87</v>
      </c>
      <c r="H3742" s="128">
        <v>6.14</v>
      </c>
      <c r="I3742" s="128"/>
      <c r="J3742" s="301"/>
      <c r="K3742" s="309">
        <f>ROUND(SUMIF(Anlagenbewegungsdaten!B:B,A3742,Anlagenbewegungsdaten!C:C),3)</f>
        <v>0</v>
      </c>
      <c r="L3742" s="310">
        <f>ROUND(SUMIF(Anlagenbewegungsdaten!$B:$B,$A3742,Anlagenbewegungsdaten!$D:$D),2)</f>
        <v>0</v>
      </c>
      <c r="M3742" s="311">
        <f t="shared" si="147"/>
        <v>0</v>
      </c>
      <c r="N3742" s="331" t="s">
        <v>4948</v>
      </c>
      <c r="O3742" s="331" t="s">
        <v>4960</v>
      </c>
      <c r="P3742" s="313">
        <f>ROUND(SUMIF(Anlagenbewegungsdaten_AV!B:B,A3742,Anlagenbewegungsdaten_AV!C:C),3)</f>
        <v>0</v>
      </c>
      <c r="Q3742" s="310">
        <f>ROUND(SUMIF(Anlagenbewegungsdaten_AV!$B:$B,$A3742,Anlagenbewegungsdaten_AV!$D:$D),2)</f>
        <v>0</v>
      </c>
      <c r="R3742" s="311">
        <f t="shared" si="148"/>
        <v>0</v>
      </c>
      <c r="T3742" s="314"/>
      <c r="U3742" s="307"/>
      <c r="V3742" s="315"/>
      <c r="W3742" s="315"/>
    </row>
    <row r="3743" spans="1:23" ht="15" customHeight="1" x14ac:dyDescent="0.3">
      <c r="A3743" s="129" t="s">
        <v>1002</v>
      </c>
      <c r="B3743" s="126" t="s">
        <v>993</v>
      </c>
      <c r="C3743" s="127" t="s">
        <v>4017</v>
      </c>
      <c r="D3743" s="127" t="s">
        <v>2389</v>
      </c>
      <c r="E3743" s="127"/>
      <c r="F3743" s="128">
        <v>6.65</v>
      </c>
      <c r="G3743" s="128">
        <v>6.8500000000000005</v>
      </c>
      <c r="H3743" s="128">
        <v>5.32</v>
      </c>
      <c r="I3743" s="128"/>
      <c r="J3743" s="301"/>
      <c r="K3743" s="309">
        <f>ROUND(SUMIF(Anlagenbewegungsdaten!B:B,A3743,Anlagenbewegungsdaten!C:C),3)</f>
        <v>0</v>
      </c>
      <c r="L3743" s="310">
        <f>ROUND(SUMIF(Anlagenbewegungsdaten!$B:$B,$A3743,Anlagenbewegungsdaten!$D:$D),2)</f>
        <v>0</v>
      </c>
      <c r="M3743" s="311">
        <f t="shared" si="147"/>
        <v>0</v>
      </c>
      <c r="N3743" s="331" t="s">
        <v>4948</v>
      </c>
      <c r="O3743" s="331" t="s">
        <v>4960</v>
      </c>
      <c r="P3743" s="313">
        <f>ROUND(SUMIF(Anlagenbewegungsdaten_AV!B:B,A3743,Anlagenbewegungsdaten_AV!C:C),3)</f>
        <v>0</v>
      </c>
      <c r="Q3743" s="310">
        <f>ROUND(SUMIF(Anlagenbewegungsdaten_AV!$B:$B,$A3743,Anlagenbewegungsdaten_AV!$D:$D),2)</f>
        <v>0</v>
      </c>
      <c r="R3743" s="311">
        <f t="shared" si="148"/>
        <v>0</v>
      </c>
      <c r="T3743" s="314"/>
      <c r="U3743" s="307"/>
      <c r="V3743" s="315"/>
      <c r="W3743" s="315"/>
    </row>
    <row r="3744" spans="1:23" ht="15" customHeight="1" x14ac:dyDescent="0.3">
      <c r="A3744" s="129" t="s">
        <v>1003</v>
      </c>
      <c r="B3744" s="126" t="s">
        <v>993</v>
      </c>
      <c r="C3744" s="127" t="s">
        <v>4017</v>
      </c>
      <c r="D3744" s="127" t="s">
        <v>1004</v>
      </c>
      <c r="E3744" s="127"/>
      <c r="F3744" s="128">
        <v>6.65</v>
      </c>
      <c r="G3744" s="128">
        <v>6.8500000000000005</v>
      </c>
      <c r="H3744" s="128">
        <v>5.32</v>
      </c>
      <c r="I3744" s="128"/>
      <c r="J3744" s="301"/>
      <c r="K3744" s="309">
        <f>ROUND(SUMIF(Anlagenbewegungsdaten!B:B,A3744,Anlagenbewegungsdaten!C:C),3)</f>
        <v>0</v>
      </c>
      <c r="L3744" s="310">
        <f>ROUND(SUMIF(Anlagenbewegungsdaten!$B:$B,$A3744,Anlagenbewegungsdaten!$D:$D),2)</f>
        <v>0</v>
      </c>
      <c r="M3744" s="311">
        <f t="shared" si="147"/>
        <v>0</v>
      </c>
      <c r="N3744" s="331" t="s">
        <v>4948</v>
      </c>
      <c r="O3744" s="331" t="s">
        <v>4960</v>
      </c>
      <c r="P3744" s="313">
        <f>ROUND(SUMIF(Anlagenbewegungsdaten_AV!B:B,A3744,Anlagenbewegungsdaten_AV!C:C),3)</f>
        <v>0</v>
      </c>
      <c r="Q3744" s="310">
        <f>ROUND(SUMIF(Anlagenbewegungsdaten_AV!$B:$B,$A3744,Anlagenbewegungsdaten_AV!$D:$D),2)</f>
        <v>0</v>
      </c>
      <c r="R3744" s="311">
        <f t="shared" si="148"/>
        <v>0</v>
      </c>
      <c r="T3744" s="314"/>
      <c r="U3744" s="307"/>
      <c r="V3744" s="315"/>
      <c r="W3744" s="315"/>
    </row>
    <row r="3745" spans="1:23" ht="15" customHeight="1" x14ac:dyDescent="0.3">
      <c r="A3745" s="129" t="s">
        <v>1005</v>
      </c>
      <c r="B3745" s="126" t="s">
        <v>993</v>
      </c>
      <c r="C3745" s="127" t="s">
        <v>4017</v>
      </c>
      <c r="D3745" s="127" t="s">
        <v>1006</v>
      </c>
      <c r="E3745" s="127"/>
      <c r="F3745" s="128">
        <v>9.67</v>
      </c>
      <c r="G3745" s="128">
        <v>9.8699999999999992</v>
      </c>
      <c r="H3745" s="128">
        <v>7.74</v>
      </c>
      <c r="I3745" s="128"/>
      <c r="J3745" s="301"/>
      <c r="K3745" s="309">
        <f>ROUND(SUMIF(Anlagenbewegungsdaten!B:B,A3745,Anlagenbewegungsdaten!C:C),3)</f>
        <v>0</v>
      </c>
      <c r="L3745" s="310">
        <f>ROUND(SUMIF(Anlagenbewegungsdaten!$B:$B,$A3745,Anlagenbewegungsdaten!$D:$D),2)</f>
        <v>0</v>
      </c>
      <c r="M3745" s="311">
        <f t="shared" si="147"/>
        <v>0</v>
      </c>
      <c r="N3745" s="331" t="s">
        <v>4948</v>
      </c>
      <c r="O3745" s="331" t="s">
        <v>4960</v>
      </c>
      <c r="P3745" s="313">
        <f>ROUND(SUMIF(Anlagenbewegungsdaten_AV!B:B,A3745,Anlagenbewegungsdaten_AV!C:C),3)</f>
        <v>0</v>
      </c>
      <c r="Q3745" s="310">
        <f>ROUND(SUMIF(Anlagenbewegungsdaten_AV!$B:$B,$A3745,Anlagenbewegungsdaten_AV!$D:$D),2)</f>
        <v>0</v>
      </c>
      <c r="R3745" s="311">
        <f t="shared" si="148"/>
        <v>0</v>
      </c>
      <c r="T3745" s="314"/>
      <c r="U3745" s="307"/>
      <c r="V3745" s="315"/>
      <c r="W3745" s="315"/>
    </row>
    <row r="3746" spans="1:23" ht="15" customHeight="1" x14ac:dyDescent="0.3">
      <c r="A3746" s="129" t="s">
        <v>1007</v>
      </c>
      <c r="B3746" s="126" t="s">
        <v>993</v>
      </c>
      <c r="C3746" s="127" t="s">
        <v>4017</v>
      </c>
      <c r="D3746" s="127" t="s">
        <v>1008</v>
      </c>
      <c r="E3746" s="127"/>
      <c r="F3746" s="128">
        <v>8.65</v>
      </c>
      <c r="G3746" s="128">
        <v>8.85</v>
      </c>
      <c r="H3746" s="128">
        <v>6.92</v>
      </c>
      <c r="I3746" s="128"/>
      <c r="J3746" s="301"/>
      <c r="K3746" s="309">
        <f>ROUND(SUMIF(Anlagenbewegungsdaten!B:B,A3746,Anlagenbewegungsdaten!C:C),3)</f>
        <v>0</v>
      </c>
      <c r="L3746" s="310">
        <f>ROUND(SUMIF(Anlagenbewegungsdaten!$B:$B,$A3746,Anlagenbewegungsdaten!$D:$D),2)</f>
        <v>0</v>
      </c>
      <c r="M3746" s="311">
        <f t="shared" ref="M3746:M3809" si="149">IF(ISBLANK(F3746),0,IF(OR($K3746&gt;=100,$K3746&lt;=-100),F3746-(L3746/K3746*100),IF(OR(K3746&gt;-100,K3746&lt;100),(K3746*F3746%)-L3746)))</f>
        <v>0</v>
      </c>
      <c r="N3746" s="331" t="s">
        <v>4948</v>
      </c>
      <c r="O3746" s="331" t="s">
        <v>4960</v>
      </c>
      <c r="P3746" s="313">
        <f>ROUND(SUMIF(Anlagenbewegungsdaten_AV!B:B,A3746,Anlagenbewegungsdaten_AV!C:C),3)</f>
        <v>0</v>
      </c>
      <c r="Q3746" s="310">
        <f>ROUND(SUMIF(Anlagenbewegungsdaten_AV!$B:$B,$A3746,Anlagenbewegungsdaten_AV!$D:$D),2)</f>
        <v>0</v>
      </c>
      <c r="R3746" s="311">
        <f t="shared" si="148"/>
        <v>0</v>
      </c>
      <c r="T3746" s="314"/>
      <c r="U3746" s="307"/>
      <c r="V3746" s="315"/>
      <c r="W3746" s="315"/>
    </row>
    <row r="3747" spans="1:23" ht="15" customHeight="1" x14ac:dyDescent="0.3">
      <c r="A3747" s="129" t="s">
        <v>1009</v>
      </c>
      <c r="B3747" s="126" t="s">
        <v>993</v>
      </c>
      <c r="C3747" s="127" t="s">
        <v>4017</v>
      </c>
      <c r="D3747" s="127" t="s">
        <v>1010</v>
      </c>
      <c r="E3747" s="127"/>
      <c r="F3747" s="128">
        <v>8.65</v>
      </c>
      <c r="G3747" s="128">
        <v>8.85</v>
      </c>
      <c r="H3747" s="128">
        <v>6.92</v>
      </c>
      <c r="I3747" s="128"/>
      <c r="J3747" s="301"/>
      <c r="K3747" s="309">
        <f>ROUND(SUMIF(Anlagenbewegungsdaten!B:B,A3747,Anlagenbewegungsdaten!C:C),3)</f>
        <v>0</v>
      </c>
      <c r="L3747" s="310">
        <f>ROUND(SUMIF(Anlagenbewegungsdaten!$B:$B,$A3747,Anlagenbewegungsdaten!$D:$D),2)</f>
        <v>0</v>
      </c>
      <c r="M3747" s="311">
        <f t="shared" si="149"/>
        <v>0</v>
      </c>
      <c r="N3747" s="331" t="s">
        <v>4948</v>
      </c>
      <c r="O3747" s="331" t="s">
        <v>4960</v>
      </c>
      <c r="P3747" s="313">
        <f>ROUND(SUMIF(Anlagenbewegungsdaten_AV!B:B,A3747,Anlagenbewegungsdaten_AV!C:C),3)</f>
        <v>0</v>
      </c>
      <c r="Q3747" s="310">
        <f>ROUND(SUMIF(Anlagenbewegungsdaten_AV!$B:$B,$A3747,Anlagenbewegungsdaten_AV!$D:$D),2)</f>
        <v>0</v>
      </c>
      <c r="R3747" s="311">
        <f t="shared" si="148"/>
        <v>0</v>
      </c>
      <c r="T3747" s="314"/>
      <c r="U3747" s="307"/>
      <c r="V3747" s="315"/>
      <c r="W3747" s="315"/>
    </row>
    <row r="3748" spans="1:23" ht="15" customHeight="1" x14ac:dyDescent="0.3">
      <c r="A3748" s="129" t="s">
        <v>1011</v>
      </c>
      <c r="B3748" s="126" t="s">
        <v>993</v>
      </c>
      <c r="C3748" s="127" t="s">
        <v>4018</v>
      </c>
      <c r="D3748" s="127" t="s">
        <v>2387</v>
      </c>
      <c r="E3748" s="127"/>
      <c r="F3748" s="128">
        <v>7.55</v>
      </c>
      <c r="G3748" s="128">
        <v>7.75</v>
      </c>
      <c r="H3748" s="128">
        <v>6.04</v>
      </c>
      <c r="I3748" s="128"/>
      <c r="J3748" s="301"/>
      <c r="K3748" s="309">
        <f>ROUND(SUMIF(Anlagenbewegungsdaten!B:B,A3748,Anlagenbewegungsdaten!C:C),3)</f>
        <v>0</v>
      </c>
      <c r="L3748" s="310">
        <f>ROUND(SUMIF(Anlagenbewegungsdaten!$B:$B,$A3748,Anlagenbewegungsdaten!$D:$D),2)</f>
        <v>0</v>
      </c>
      <c r="M3748" s="311">
        <f t="shared" si="149"/>
        <v>0</v>
      </c>
      <c r="N3748" s="331" t="s">
        <v>4948</v>
      </c>
      <c r="O3748" s="331" t="s">
        <v>4960</v>
      </c>
      <c r="P3748" s="313">
        <f>ROUND(SUMIF(Anlagenbewegungsdaten_AV!B:B,A3748,Anlagenbewegungsdaten_AV!C:C),3)</f>
        <v>0</v>
      </c>
      <c r="Q3748" s="310">
        <f>ROUND(SUMIF(Anlagenbewegungsdaten_AV!$B:$B,$A3748,Anlagenbewegungsdaten_AV!$D:$D),2)</f>
        <v>0</v>
      </c>
      <c r="R3748" s="311">
        <f t="shared" si="148"/>
        <v>0</v>
      </c>
      <c r="T3748" s="314"/>
      <c r="U3748" s="307"/>
      <c r="V3748" s="315"/>
      <c r="W3748" s="315"/>
    </row>
    <row r="3749" spans="1:23" ht="15" customHeight="1" x14ac:dyDescent="0.3">
      <c r="A3749" s="129" t="s">
        <v>1012</v>
      </c>
      <c r="B3749" s="126" t="s">
        <v>993</v>
      </c>
      <c r="C3749" s="127" t="s">
        <v>4018</v>
      </c>
      <c r="D3749" s="127" t="s">
        <v>2389</v>
      </c>
      <c r="E3749" s="127"/>
      <c r="F3749" s="128">
        <v>6.55</v>
      </c>
      <c r="G3749" s="128">
        <v>6.75</v>
      </c>
      <c r="H3749" s="128">
        <v>5.24</v>
      </c>
      <c r="I3749" s="128"/>
      <c r="J3749" s="301"/>
      <c r="K3749" s="309">
        <f>ROUND(SUMIF(Anlagenbewegungsdaten!B:B,A3749,Anlagenbewegungsdaten!C:C),3)</f>
        <v>0</v>
      </c>
      <c r="L3749" s="310">
        <f>ROUND(SUMIF(Anlagenbewegungsdaten!$B:$B,$A3749,Anlagenbewegungsdaten!$D:$D),2)</f>
        <v>0</v>
      </c>
      <c r="M3749" s="311">
        <f t="shared" si="149"/>
        <v>0</v>
      </c>
      <c r="N3749" s="331" t="s">
        <v>4948</v>
      </c>
      <c r="O3749" s="331" t="s">
        <v>4960</v>
      </c>
      <c r="P3749" s="313">
        <f>ROUND(SUMIF(Anlagenbewegungsdaten_AV!B:B,A3749,Anlagenbewegungsdaten_AV!C:C),3)</f>
        <v>0</v>
      </c>
      <c r="Q3749" s="310">
        <f>ROUND(SUMIF(Anlagenbewegungsdaten_AV!$B:$B,$A3749,Anlagenbewegungsdaten_AV!$D:$D),2)</f>
        <v>0</v>
      </c>
      <c r="R3749" s="311">
        <f t="shared" si="148"/>
        <v>0</v>
      </c>
      <c r="T3749" s="314"/>
      <c r="U3749" s="307"/>
      <c r="V3749" s="315"/>
      <c r="W3749" s="315"/>
    </row>
    <row r="3750" spans="1:23" ht="15" customHeight="1" x14ac:dyDescent="0.3">
      <c r="A3750" s="129" t="s">
        <v>1013</v>
      </c>
      <c r="B3750" s="126" t="s">
        <v>993</v>
      </c>
      <c r="C3750" s="127" t="s">
        <v>4018</v>
      </c>
      <c r="D3750" s="127" t="s">
        <v>1004</v>
      </c>
      <c r="E3750" s="127"/>
      <c r="F3750" s="128">
        <v>6.55</v>
      </c>
      <c r="G3750" s="128">
        <v>6.75</v>
      </c>
      <c r="H3750" s="128">
        <v>5.24</v>
      </c>
      <c r="I3750" s="128"/>
      <c r="J3750" s="301"/>
      <c r="K3750" s="309">
        <f>ROUND(SUMIF(Anlagenbewegungsdaten!B:B,A3750,Anlagenbewegungsdaten!C:C),3)</f>
        <v>0</v>
      </c>
      <c r="L3750" s="310">
        <f>ROUND(SUMIF(Anlagenbewegungsdaten!$B:$B,$A3750,Anlagenbewegungsdaten!$D:$D),2)</f>
        <v>0</v>
      </c>
      <c r="M3750" s="311">
        <f t="shared" si="149"/>
        <v>0</v>
      </c>
      <c r="N3750" s="331" t="s">
        <v>4948</v>
      </c>
      <c r="O3750" s="331" t="s">
        <v>4960</v>
      </c>
      <c r="P3750" s="313">
        <f>ROUND(SUMIF(Anlagenbewegungsdaten_AV!B:B,A3750,Anlagenbewegungsdaten_AV!C:C),3)</f>
        <v>0</v>
      </c>
      <c r="Q3750" s="310">
        <f>ROUND(SUMIF(Anlagenbewegungsdaten_AV!$B:$B,$A3750,Anlagenbewegungsdaten_AV!$D:$D),2)</f>
        <v>0</v>
      </c>
      <c r="R3750" s="311">
        <f t="shared" si="148"/>
        <v>0</v>
      </c>
      <c r="T3750" s="314"/>
      <c r="U3750" s="307"/>
      <c r="V3750" s="315"/>
      <c r="W3750" s="315"/>
    </row>
    <row r="3751" spans="1:23" ht="15" customHeight="1" x14ac:dyDescent="0.3">
      <c r="A3751" s="129" t="s">
        <v>1014</v>
      </c>
      <c r="B3751" s="126" t="s">
        <v>993</v>
      </c>
      <c r="C3751" s="127" t="s">
        <v>4018</v>
      </c>
      <c r="D3751" s="127" t="s">
        <v>1006</v>
      </c>
      <c r="E3751" s="127"/>
      <c r="F3751" s="128">
        <v>9.5500000000000007</v>
      </c>
      <c r="G3751" s="128">
        <v>9.75</v>
      </c>
      <c r="H3751" s="128">
        <v>7.64</v>
      </c>
      <c r="I3751" s="128"/>
      <c r="J3751" s="301"/>
      <c r="K3751" s="309">
        <f>ROUND(SUMIF(Anlagenbewegungsdaten!B:B,A3751,Anlagenbewegungsdaten!C:C),3)</f>
        <v>0</v>
      </c>
      <c r="L3751" s="310">
        <f>ROUND(SUMIF(Anlagenbewegungsdaten!$B:$B,$A3751,Anlagenbewegungsdaten!$D:$D),2)</f>
        <v>0</v>
      </c>
      <c r="M3751" s="311">
        <f t="shared" si="149"/>
        <v>0</v>
      </c>
      <c r="N3751" s="331" t="s">
        <v>4948</v>
      </c>
      <c r="O3751" s="331" t="s">
        <v>4960</v>
      </c>
      <c r="P3751" s="313">
        <f>ROUND(SUMIF(Anlagenbewegungsdaten_AV!B:B,A3751,Anlagenbewegungsdaten_AV!C:C),3)</f>
        <v>0</v>
      </c>
      <c r="Q3751" s="310">
        <f>ROUND(SUMIF(Anlagenbewegungsdaten_AV!$B:$B,$A3751,Anlagenbewegungsdaten_AV!$D:$D),2)</f>
        <v>0</v>
      </c>
      <c r="R3751" s="311">
        <f t="shared" si="148"/>
        <v>0</v>
      </c>
      <c r="T3751" s="314"/>
      <c r="U3751" s="307"/>
      <c r="V3751" s="315"/>
      <c r="W3751" s="315"/>
    </row>
    <row r="3752" spans="1:23" ht="15" customHeight="1" x14ac:dyDescent="0.3">
      <c r="A3752" s="129" t="s">
        <v>1015</v>
      </c>
      <c r="B3752" s="126" t="s">
        <v>993</v>
      </c>
      <c r="C3752" s="127" t="s">
        <v>4018</v>
      </c>
      <c r="D3752" s="127" t="s">
        <v>1008</v>
      </c>
      <c r="E3752" s="127"/>
      <c r="F3752" s="128">
        <v>8.5500000000000007</v>
      </c>
      <c r="G3752" s="128">
        <v>8.75</v>
      </c>
      <c r="H3752" s="128">
        <v>6.84</v>
      </c>
      <c r="I3752" s="128"/>
      <c r="J3752" s="301"/>
      <c r="K3752" s="309">
        <f>ROUND(SUMIF(Anlagenbewegungsdaten!B:B,A3752,Anlagenbewegungsdaten!C:C),3)</f>
        <v>0</v>
      </c>
      <c r="L3752" s="310">
        <f>ROUND(SUMIF(Anlagenbewegungsdaten!$B:$B,$A3752,Anlagenbewegungsdaten!$D:$D),2)</f>
        <v>0</v>
      </c>
      <c r="M3752" s="311">
        <f t="shared" si="149"/>
        <v>0</v>
      </c>
      <c r="N3752" s="331" t="s">
        <v>4948</v>
      </c>
      <c r="O3752" s="331" t="s">
        <v>4960</v>
      </c>
      <c r="P3752" s="313">
        <f>ROUND(SUMIF(Anlagenbewegungsdaten_AV!B:B,A3752,Anlagenbewegungsdaten_AV!C:C),3)</f>
        <v>0</v>
      </c>
      <c r="Q3752" s="310">
        <f>ROUND(SUMIF(Anlagenbewegungsdaten_AV!$B:$B,$A3752,Anlagenbewegungsdaten_AV!$D:$D),2)</f>
        <v>0</v>
      </c>
      <c r="R3752" s="311">
        <f t="shared" si="148"/>
        <v>0</v>
      </c>
      <c r="T3752" s="314"/>
      <c r="U3752" s="307"/>
      <c r="V3752" s="315"/>
      <c r="W3752" s="315"/>
    </row>
    <row r="3753" spans="1:23" ht="15" customHeight="1" x14ac:dyDescent="0.3">
      <c r="A3753" s="129" t="s">
        <v>1016</v>
      </c>
      <c r="B3753" s="126" t="s">
        <v>993</v>
      </c>
      <c r="C3753" s="127" t="s">
        <v>4018</v>
      </c>
      <c r="D3753" s="127" t="s">
        <v>1010</v>
      </c>
      <c r="E3753" s="127"/>
      <c r="F3753" s="128">
        <v>8.5500000000000007</v>
      </c>
      <c r="G3753" s="128">
        <v>8.75</v>
      </c>
      <c r="H3753" s="128">
        <v>6.84</v>
      </c>
      <c r="I3753" s="128"/>
      <c r="J3753" s="301"/>
      <c r="K3753" s="309">
        <f>ROUND(SUMIF(Anlagenbewegungsdaten!B:B,A3753,Anlagenbewegungsdaten!C:C),3)</f>
        <v>0</v>
      </c>
      <c r="L3753" s="310">
        <f>ROUND(SUMIF(Anlagenbewegungsdaten!$B:$B,$A3753,Anlagenbewegungsdaten!$D:$D),2)</f>
        <v>0</v>
      </c>
      <c r="M3753" s="311">
        <f t="shared" si="149"/>
        <v>0</v>
      </c>
      <c r="N3753" s="331" t="s">
        <v>4948</v>
      </c>
      <c r="O3753" s="331" t="s">
        <v>4960</v>
      </c>
      <c r="P3753" s="313">
        <f>ROUND(SUMIF(Anlagenbewegungsdaten_AV!B:B,A3753,Anlagenbewegungsdaten_AV!C:C),3)</f>
        <v>0</v>
      </c>
      <c r="Q3753" s="310">
        <f>ROUND(SUMIF(Anlagenbewegungsdaten_AV!$B:$B,$A3753,Anlagenbewegungsdaten_AV!$D:$D),2)</f>
        <v>0</v>
      </c>
      <c r="R3753" s="311">
        <f t="shared" si="148"/>
        <v>0</v>
      </c>
      <c r="T3753" s="314"/>
      <c r="U3753" s="307"/>
      <c r="V3753" s="315"/>
      <c r="W3753" s="315"/>
    </row>
    <row r="3754" spans="1:23" ht="15" customHeight="1" x14ac:dyDescent="0.3">
      <c r="A3754" s="129" t="s">
        <v>1017</v>
      </c>
      <c r="B3754" s="126" t="s">
        <v>993</v>
      </c>
      <c r="C3754" s="127" t="s">
        <v>4019</v>
      </c>
      <c r="D3754" s="127" t="s">
        <v>2387</v>
      </c>
      <c r="E3754" s="127"/>
      <c r="F3754" s="128">
        <v>7.44</v>
      </c>
      <c r="G3754" s="128">
        <v>7.6400000000000006</v>
      </c>
      <c r="H3754" s="128">
        <v>5.95</v>
      </c>
      <c r="I3754" s="128"/>
      <c r="J3754" s="301"/>
      <c r="K3754" s="309">
        <f>ROUND(SUMIF(Anlagenbewegungsdaten!B:B,A3754,Anlagenbewegungsdaten!C:C),3)</f>
        <v>0</v>
      </c>
      <c r="L3754" s="310">
        <f>ROUND(SUMIF(Anlagenbewegungsdaten!$B:$B,$A3754,Anlagenbewegungsdaten!$D:$D),2)</f>
        <v>0</v>
      </c>
      <c r="M3754" s="311">
        <f t="shared" si="149"/>
        <v>0</v>
      </c>
      <c r="N3754" s="331" t="s">
        <v>4948</v>
      </c>
      <c r="O3754" s="331" t="s">
        <v>4960</v>
      </c>
      <c r="P3754" s="313">
        <f>ROUND(SUMIF(Anlagenbewegungsdaten_AV!B:B,A3754,Anlagenbewegungsdaten_AV!C:C),3)</f>
        <v>0</v>
      </c>
      <c r="Q3754" s="310">
        <f>ROUND(SUMIF(Anlagenbewegungsdaten_AV!$B:$B,$A3754,Anlagenbewegungsdaten_AV!$D:$D),2)</f>
        <v>0</v>
      </c>
      <c r="R3754" s="311">
        <f t="shared" si="148"/>
        <v>0</v>
      </c>
      <c r="T3754" s="314"/>
      <c r="U3754" s="307"/>
      <c r="V3754" s="315"/>
      <c r="W3754" s="315"/>
    </row>
    <row r="3755" spans="1:23" ht="15" customHeight="1" x14ac:dyDescent="0.3">
      <c r="A3755" s="129" t="s">
        <v>1018</v>
      </c>
      <c r="B3755" s="126" t="s">
        <v>993</v>
      </c>
      <c r="C3755" s="127" t="s">
        <v>4019</v>
      </c>
      <c r="D3755" s="127" t="s">
        <v>2389</v>
      </c>
      <c r="E3755" s="127"/>
      <c r="F3755" s="128">
        <v>6.45</v>
      </c>
      <c r="G3755" s="128">
        <v>6.65</v>
      </c>
      <c r="H3755" s="128">
        <v>5.16</v>
      </c>
      <c r="I3755" s="128"/>
      <c r="J3755" s="301"/>
      <c r="K3755" s="309">
        <f>ROUND(SUMIF(Anlagenbewegungsdaten!B:B,A3755,Anlagenbewegungsdaten!C:C),3)</f>
        <v>0</v>
      </c>
      <c r="L3755" s="310">
        <f>ROUND(SUMIF(Anlagenbewegungsdaten!$B:$B,$A3755,Anlagenbewegungsdaten!$D:$D),2)</f>
        <v>0</v>
      </c>
      <c r="M3755" s="311">
        <f t="shared" si="149"/>
        <v>0</v>
      </c>
      <c r="N3755" s="331" t="s">
        <v>4948</v>
      </c>
      <c r="O3755" s="331" t="s">
        <v>4960</v>
      </c>
      <c r="P3755" s="313">
        <f>ROUND(SUMIF(Anlagenbewegungsdaten_AV!B:B,A3755,Anlagenbewegungsdaten_AV!C:C),3)</f>
        <v>0</v>
      </c>
      <c r="Q3755" s="310">
        <f>ROUND(SUMIF(Anlagenbewegungsdaten_AV!$B:$B,$A3755,Anlagenbewegungsdaten_AV!$D:$D),2)</f>
        <v>0</v>
      </c>
      <c r="R3755" s="311">
        <f t="shared" si="148"/>
        <v>0</v>
      </c>
      <c r="T3755" s="314"/>
      <c r="U3755" s="307"/>
      <c r="V3755" s="315"/>
      <c r="W3755" s="315"/>
    </row>
    <row r="3756" spans="1:23" ht="15" customHeight="1" x14ac:dyDescent="0.3">
      <c r="A3756" s="129" t="s">
        <v>1019</v>
      </c>
      <c r="B3756" s="126" t="s">
        <v>993</v>
      </c>
      <c r="C3756" s="127" t="s">
        <v>4019</v>
      </c>
      <c r="D3756" s="127" t="s">
        <v>1004</v>
      </c>
      <c r="E3756" s="127"/>
      <c r="F3756" s="128">
        <v>6.45</v>
      </c>
      <c r="G3756" s="128">
        <v>6.65</v>
      </c>
      <c r="H3756" s="128">
        <v>5.16</v>
      </c>
      <c r="I3756" s="128"/>
      <c r="J3756" s="301"/>
      <c r="K3756" s="309">
        <f>ROUND(SUMIF(Anlagenbewegungsdaten!B:B,A3756,Anlagenbewegungsdaten!C:C),3)</f>
        <v>0</v>
      </c>
      <c r="L3756" s="310">
        <f>ROUND(SUMIF(Anlagenbewegungsdaten!$B:$B,$A3756,Anlagenbewegungsdaten!$D:$D),2)</f>
        <v>0</v>
      </c>
      <c r="M3756" s="311">
        <f t="shared" si="149"/>
        <v>0</v>
      </c>
      <c r="N3756" s="331" t="s">
        <v>4948</v>
      </c>
      <c r="O3756" s="331" t="s">
        <v>4960</v>
      </c>
      <c r="P3756" s="313">
        <f>ROUND(SUMIF(Anlagenbewegungsdaten_AV!B:B,A3756,Anlagenbewegungsdaten_AV!C:C),3)</f>
        <v>0</v>
      </c>
      <c r="Q3756" s="310">
        <f>ROUND(SUMIF(Anlagenbewegungsdaten_AV!$B:$B,$A3756,Anlagenbewegungsdaten_AV!$D:$D),2)</f>
        <v>0</v>
      </c>
      <c r="R3756" s="311">
        <f t="shared" si="148"/>
        <v>0</v>
      </c>
      <c r="T3756" s="314"/>
      <c r="U3756" s="307"/>
      <c r="V3756" s="315"/>
      <c r="W3756" s="315"/>
    </row>
    <row r="3757" spans="1:23" ht="15" customHeight="1" x14ac:dyDescent="0.3">
      <c r="A3757" s="129" t="s">
        <v>1020</v>
      </c>
      <c r="B3757" s="126" t="s">
        <v>993</v>
      </c>
      <c r="C3757" s="127" t="s">
        <v>4019</v>
      </c>
      <c r="D3757" s="127" t="s">
        <v>1006</v>
      </c>
      <c r="E3757" s="127"/>
      <c r="F3757" s="128">
        <v>9.44</v>
      </c>
      <c r="G3757" s="128">
        <v>9.6399999999999988</v>
      </c>
      <c r="H3757" s="128">
        <v>7.55</v>
      </c>
      <c r="I3757" s="128"/>
      <c r="J3757" s="301"/>
      <c r="K3757" s="309">
        <f>ROUND(SUMIF(Anlagenbewegungsdaten!B:B,A3757,Anlagenbewegungsdaten!C:C),3)</f>
        <v>0</v>
      </c>
      <c r="L3757" s="310">
        <f>ROUND(SUMIF(Anlagenbewegungsdaten!$B:$B,$A3757,Anlagenbewegungsdaten!$D:$D),2)</f>
        <v>0</v>
      </c>
      <c r="M3757" s="311">
        <f t="shared" si="149"/>
        <v>0</v>
      </c>
      <c r="N3757" s="331" t="s">
        <v>4948</v>
      </c>
      <c r="O3757" s="331" t="s">
        <v>4960</v>
      </c>
      <c r="P3757" s="313">
        <f>ROUND(SUMIF(Anlagenbewegungsdaten_AV!B:B,A3757,Anlagenbewegungsdaten_AV!C:C),3)</f>
        <v>0</v>
      </c>
      <c r="Q3757" s="310">
        <f>ROUND(SUMIF(Anlagenbewegungsdaten_AV!$B:$B,$A3757,Anlagenbewegungsdaten_AV!$D:$D),2)</f>
        <v>0</v>
      </c>
      <c r="R3757" s="311">
        <f t="shared" si="148"/>
        <v>0</v>
      </c>
      <c r="T3757" s="314"/>
      <c r="U3757" s="307"/>
      <c r="V3757" s="315"/>
      <c r="W3757" s="315"/>
    </row>
    <row r="3758" spans="1:23" ht="15" customHeight="1" x14ac:dyDescent="0.3">
      <c r="A3758" s="129" t="s">
        <v>1021</v>
      </c>
      <c r="B3758" s="126" t="s">
        <v>993</v>
      </c>
      <c r="C3758" s="127" t="s">
        <v>4019</v>
      </c>
      <c r="D3758" s="127" t="s">
        <v>1008</v>
      </c>
      <c r="E3758" s="127"/>
      <c r="F3758" s="128">
        <v>8.4499999999999993</v>
      </c>
      <c r="G3758" s="128">
        <v>8.6499999999999986</v>
      </c>
      <c r="H3758" s="128">
        <v>6.76</v>
      </c>
      <c r="I3758" s="128"/>
      <c r="J3758" s="301"/>
      <c r="K3758" s="309">
        <f>ROUND(SUMIF(Anlagenbewegungsdaten!B:B,A3758,Anlagenbewegungsdaten!C:C),3)</f>
        <v>0</v>
      </c>
      <c r="L3758" s="310">
        <f>ROUND(SUMIF(Anlagenbewegungsdaten!$B:$B,$A3758,Anlagenbewegungsdaten!$D:$D),2)</f>
        <v>0</v>
      </c>
      <c r="M3758" s="311">
        <f t="shared" si="149"/>
        <v>0</v>
      </c>
      <c r="N3758" s="331" t="s">
        <v>4948</v>
      </c>
      <c r="O3758" s="331" t="s">
        <v>4960</v>
      </c>
      <c r="P3758" s="313">
        <f>ROUND(SUMIF(Anlagenbewegungsdaten_AV!B:B,A3758,Anlagenbewegungsdaten_AV!C:C),3)</f>
        <v>0</v>
      </c>
      <c r="Q3758" s="310">
        <f>ROUND(SUMIF(Anlagenbewegungsdaten_AV!$B:$B,$A3758,Anlagenbewegungsdaten_AV!$D:$D),2)</f>
        <v>0</v>
      </c>
      <c r="R3758" s="311">
        <f t="shared" si="148"/>
        <v>0</v>
      </c>
      <c r="T3758" s="314"/>
      <c r="U3758" s="307"/>
      <c r="V3758" s="315"/>
      <c r="W3758" s="315"/>
    </row>
    <row r="3759" spans="1:23" ht="15" customHeight="1" x14ac:dyDescent="0.3">
      <c r="A3759" s="129" t="s">
        <v>1022</v>
      </c>
      <c r="B3759" s="126" t="s">
        <v>993</v>
      </c>
      <c r="C3759" s="127" t="s">
        <v>4019</v>
      </c>
      <c r="D3759" s="127" t="s">
        <v>1010</v>
      </c>
      <c r="E3759" s="127"/>
      <c r="F3759" s="128">
        <v>8.4499999999999993</v>
      </c>
      <c r="G3759" s="128">
        <v>8.6499999999999986</v>
      </c>
      <c r="H3759" s="128">
        <v>6.76</v>
      </c>
      <c r="I3759" s="128"/>
      <c r="J3759" s="301"/>
      <c r="K3759" s="309">
        <f>ROUND(SUMIF(Anlagenbewegungsdaten!B:B,A3759,Anlagenbewegungsdaten!C:C),3)</f>
        <v>0</v>
      </c>
      <c r="L3759" s="310">
        <f>ROUND(SUMIF(Anlagenbewegungsdaten!$B:$B,$A3759,Anlagenbewegungsdaten!$D:$D),2)</f>
        <v>0</v>
      </c>
      <c r="M3759" s="311">
        <f t="shared" si="149"/>
        <v>0</v>
      </c>
      <c r="N3759" s="331" t="s">
        <v>4948</v>
      </c>
      <c r="O3759" s="331" t="s">
        <v>4960</v>
      </c>
      <c r="P3759" s="313">
        <f>ROUND(SUMIF(Anlagenbewegungsdaten_AV!B:B,A3759,Anlagenbewegungsdaten_AV!C:C),3)</f>
        <v>0</v>
      </c>
      <c r="Q3759" s="310">
        <f>ROUND(SUMIF(Anlagenbewegungsdaten_AV!$B:$B,$A3759,Anlagenbewegungsdaten_AV!$D:$D),2)</f>
        <v>0</v>
      </c>
      <c r="R3759" s="311">
        <f t="shared" si="148"/>
        <v>0</v>
      </c>
      <c r="T3759" s="314"/>
      <c r="U3759" s="307"/>
      <c r="V3759" s="315"/>
      <c r="W3759" s="315"/>
    </row>
    <row r="3760" spans="1:23" ht="15" customHeight="1" x14ac:dyDescent="0.3">
      <c r="A3760" s="129" t="s">
        <v>1023</v>
      </c>
      <c r="B3760" s="126" t="s">
        <v>993</v>
      </c>
      <c r="C3760" s="127" t="s">
        <v>4020</v>
      </c>
      <c r="D3760" s="127" t="s">
        <v>2387</v>
      </c>
      <c r="E3760" s="127"/>
      <c r="F3760" s="128">
        <v>7.33</v>
      </c>
      <c r="G3760" s="128">
        <v>7.53</v>
      </c>
      <c r="H3760" s="128">
        <v>5.86</v>
      </c>
      <c r="I3760" s="128"/>
      <c r="J3760" s="301"/>
      <c r="K3760" s="309">
        <f>ROUND(SUMIF(Anlagenbewegungsdaten!B:B,A3760,Anlagenbewegungsdaten!C:C),3)</f>
        <v>0</v>
      </c>
      <c r="L3760" s="310">
        <f>ROUND(SUMIF(Anlagenbewegungsdaten!$B:$B,$A3760,Anlagenbewegungsdaten!$D:$D),2)</f>
        <v>0</v>
      </c>
      <c r="M3760" s="311">
        <f t="shared" si="149"/>
        <v>0</v>
      </c>
      <c r="N3760" s="331" t="s">
        <v>4948</v>
      </c>
      <c r="O3760" s="331" t="s">
        <v>4960</v>
      </c>
      <c r="P3760" s="313">
        <f>ROUND(SUMIF(Anlagenbewegungsdaten_AV!B:B,A3760,Anlagenbewegungsdaten_AV!C:C),3)</f>
        <v>0</v>
      </c>
      <c r="Q3760" s="310">
        <f>ROUND(SUMIF(Anlagenbewegungsdaten_AV!$B:$B,$A3760,Anlagenbewegungsdaten_AV!$D:$D),2)</f>
        <v>0</v>
      </c>
      <c r="R3760" s="311">
        <f t="shared" si="148"/>
        <v>0</v>
      </c>
      <c r="T3760" s="314"/>
      <c r="U3760" s="307"/>
      <c r="V3760" s="315"/>
      <c r="W3760" s="315"/>
    </row>
    <row r="3761" spans="1:23" ht="15" customHeight="1" x14ac:dyDescent="0.3">
      <c r="A3761" s="129" t="s">
        <v>1024</v>
      </c>
      <c r="B3761" s="126" t="s">
        <v>993</v>
      </c>
      <c r="C3761" s="127" t="s">
        <v>4020</v>
      </c>
      <c r="D3761" s="127" t="s">
        <v>2389</v>
      </c>
      <c r="E3761" s="127"/>
      <c r="F3761" s="128">
        <v>6.35</v>
      </c>
      <c r="G3761" s="128">
        <v>6.55</v>
      </c>
      <c r="H3761" s="128">
        <v>5.08</v>
      </c>
      <c r="I3761" s="128"/>
      <c r="J3761" s="301"/>
      <c r="K3761" s="309">
        <f>ROUND(SUMIF(Anlagenbewegungsdaten!B:B,A3761,Anlagenbewegungsdaten!C:C),3)</f>
        <v>0</v>
      </c>
      <c r="L3761" s="310">
        <f>ROUND(SUMIF(Anlagenbewegungsdaten!$B:$B,$A3761,Anlagenbewegungsdaten!$D:$D),2)</f>
        <v>0</v>
      </c>
      <c r="M3761" s="311">
        <f t="shared" si="149"/>
        <v>0</v>
      </c>
      <c r="N3761" s="331" t="s">
        <v>4948</v>
      </c>
      <c r="O3761" s="331" t="s">
        <v>4960</v>
      </c>
      <c r="P3761" s="313">
        <f>ROUND(SUMIF(Anlagenbewegungsdaten_AV!B:B,A3761,Anlagenbewegungsdaten_AV!C:C),3)</f>
        <v>0</v>
      </c>
      <c r="Q3761" s="310">
        <f>ROUND(SUMIF(Anlagenbewegungsdaten_AV!$B:$B,$A3761,Anlagenbewegungsdaten_AV!$D:$D),2)</f>
        <v>0</v>
      </c>
      <c r="R3761" s="311">
        <f t="shared" si="148"/>
        <v>0</v>
      </c>
      <c r="T3761" s="314"/>
      <c r="U3761" s="307"/>
      <c r="V3761" s="315"/>
      <c r="W3761" s="315"/>
    </row>
    <row r="3762" spans="1:23" ht="15" customHeight="1" x14ac:dyDescent="0.3">
      <c r="A3762" s="129" t="s">
        <v>1025</v>
      </c>
      <c r="B3762" s="126" t="s">
        <v>993</v>
      </c>
      <c r="C3762" s="127" t="s">
        <v>4020</v>
      </c>
      <c r="D3762" s="127" t="s">
        <v>1004</v>
      </c>
      <c r="E3762" s="127"/>
      <c r="F3762" s="128">
        <v>6.35</v>
      </c>
      <c r="G3762" s="128">
        <v>6.55</v>
      </c>
      <c r="H3762" s="128">
        <v>5.08</v>
      </c>
      <c r="I3762" s="128"/>
      <c r="J3762" s="301"/>
      <c r="K3762" s="309">
        <f>ROUND(SUMIF(Anlagenbewegungsdaten!B:B,A3762,Anlagenbewegungsdaten!C:C),3)</f>
        <v>0</v>
      </c>
      <c r="L3762" s="310">
        <f>ROUND(SUMIF(Anlagenbewegungsdaten!$B:$B,$A3762,Anlagenbewegungsdaten!$D:$D),2)</f>
        <v>0</v>
      </c>
      <c r="M3762" s="311">
        <f t="shared" si="149"/>
        <v>0</v>
      </c>
      <c r="N3762" s="331" t="s">
        <v>4948</v>
      </c>
      <c r="O3762" s="331" t="s">
        <v>4960</v>
      </c>
      <c r="P3762" s="313">
        <f>ROUND(SUMIF(Anlagenbewegungsdaten_AV!B:B,A3762,Anlagenbewegungsdaten_AV!C:C),3)</f>
        <v>0</v>
      </c>
      <c r="Q3762" s="310">
        <f>ROUND(SUMIF(Anlagenbewegungsdaten_AV!$B:$B,$A3762,Anlagenbewegungsdaten_AV!$D:$D),2)</f>
        <v>0</v>
      </c>
      <c r="R3762" s="311">
        <f t="shared" si="148"/>
        <v>0</v>
      </c>
      <c r="T3762" s="314"/>
      <c r="U3762" s="307"/>
      <c r="V3762" s="315"/>
      <c r="W3762" s="315"/>
    </row>
    <row r="3763" spans="1:23" ht="15" customHeight="1" x14ac:dyDescent="0.3">
      <c r="A3763" s="129" t="s">
        <v>1026</v>
      </c>
      <c r="B3763" s="126" t="s">
        <v>993</v>
      </c>
      <c r="C3763" s="127" t="s">
        <v>4020</v>
      </c>
      <c r="D3763" s="127" t="s">
        <v>1006</v>
      </c>
      <c r="E3763" s="127"/>
      <c r="F3763" s="128">
        <v>9.33</v>
      </c>
      <c r="G3763" s="128">
        <v>9.5299999999999994</v>
      </c>
      <c r="H3763" s="128">
        <v>7.46</v>
      </c>
      <c r="I3763" s="128"/>
      <c r="J3763" s="301"/>
      <c r="K3763" s="309">
        <f>ROUND(SUMIF(Anlagenbewegungsdaten!B:B,A3763,Anlagenbewegungsdaten!C:C),3)</f>
        <v>0</v>
      </c>
      <c r="L3763" s="310">
        <f>ROUND(SUMIF(Anlagenbewegungsdaten!$B:$B,$A3763,Anlagenbewegungsdaten!$D:$D),2)</f>
        <v>0</v>
      </c>
      <c r="M3763" s="311">
        <f t="shared" si="149"/>
        <v>0</v>
      </c>
      <c r="N3763" s="331" t="s">
        <v>4948</v>
      </c>
      <c r="O3763" s="331" t="s">
        <v>4960</v>
      </c>
      <c r="P3763" s="313">
        <f>ROUND(SUMIF(Anlagenbewegungsdaten_AV!B:B,A3763,Anlagenbewegungsdaten_AV!C:C),3)</f>
        <v>0</v>
      </c>
      <c r="Q3763" s="310">
        <f>ROUND(SUMIF(Anlagenbewegungsdaten_AV!$B:$B,$A3763,Anlagenbewegungsdaten_AV!$D:$D),2)</f>
        <v>0</v>
      </c>
      <c r="R3763" s="311">
        <f t="shared" si="148"/>
        <v>0</v>
      </c>
      <c r="T3763" s="314"/>
      <c r="U3763" s="307"/>
      <c r="V3763" s="315"/>
      <c r="W3763" s="315"/>
    </row>
    <row r="3764" spans="1:23" ht="15" customHeight="1" x14ac:dyDescent="0.3">
      <c r="A3764" s="129" t="s">
        <v>1027</v>
      </c>
      <c r="B3764" s="126" t="s">
        <v>993</v>
      </c>
      <c r="C3764" s="127" t="s">
        <v>4020</v>
      </c>
      <c r="D3764" s="127" t="s">
        <v>1008</v>
      </c>
      <c r="E3764" s="127"/>
      <c r="F3764" s="128">
        <v>8.35</v>
      </c>
      <c r="G3764" s="128">
        <v>8.5499999999999989</v>
      </c>
      <c r="H3764" s="128">
        <v>6.68</v>
      </c>
      <c r="I3764" s="128"/>
      <c r="J3764" s="301"/>
      <c r="K3764" s="309">
        <f>ROUND(SUMIF(Anlagenbewegungsdaten!B:B,A3764,Anlagenbewegungsdaten!C:C),3)</f>
        <v>0</v>
      </c>
      <c r="L3764" s="310">
        <f>ROUND(SUMIF(Anlagenbewegungsdaten!$B:$B,$A3764,Anlagenbewegungsdaten!$D:$D),2)</f>
        <v>0</v>
      </c>
      <c r="M3764" s="311">
        <f t="shared" si="149"/>
        <v>0</v>
      </c>
      <c r="N3764" s="331" t="s">
        <v>4948</v>
      </c>
      <c r="O3764" s="331" t="s">
        <v>4960</v>
      </c>
      <c r="P3764" s="313">
        <f>ROUND(SUMIF(Anlagenbewegungsdaten_AV!B:B,A3764,Anlagenbewegungsdaten_AV!C:C),3)</f>
        <v>0</v>
      </c>
      <c r="Q3764" s="310">
        <f>ROUND(SUMIF(Anlagenbewegungsdaten_AV!$B:$B,$A3764,Anlagenbewegungsdaten_AV!$D:$D),2)</f>
        <v>0</v>
      </c>
      <c r="R3764" s="311">
        <f t="shared" si="148"/>
        <v>0</v>
      </c>
      <c r="T3764" s="314"/>
      <c r="U3764" s="307"/>
      <c r="V3764" s="315"/>
      <c r="W3764" s="315"/>
    </row>
    <row r="3765" spans="1:23" ht="15" customHeight="1" x14ac:dyDescent="0.3">
      <c r="A3765" s="129" t="s">
        <v>1028</v>
      </c>
      <c r="B3765" s="126" t="s">
        <v>993</v>
      </c>
      <c r="C3765" s="127" t="s">
        <v>4020</v>
      </c>
      <c r="D3765" s="127" t="s">
        <v>1010</v>
      </c>
      <c r="E3765" s="127"/>
      <c r="F3765" s="128">
        <v>8.35</v>
      </c>
      <c r="G3765" s="128">
        <v>8.5499999999999989</v>
      </c>
      <c r="H3765" s="128">
        <v>6.68</v>
      </c>
      <c r="I3765" s="128"/>
      <c r="J3765" s="301"/>
      <c r="K3765" s="309">
        <f>ROUND(SUMIF(Anlagenbewegungsdaten!B:B,A3765,Anlagenbewegungsdaten!C:C),3)</f>
        <v>0</v>
      </c>
      <c r="L3765" s="310">
        <f>ROUND(SUMIF(Anlagenbewegungsdaten!$B:$B,$A3765,Anlagenbewegungsdaten!$D:$D),2)</f>
        <v>0</v>
      </c>
      <c r="M3765" s="311">
        <f t="shared" si="149"/>
        <v>0</v>
      </c>
      <c r="N3765" s="331" t="s">
        <v>4948</v>
      </c>
      <c r="O3765" s="331" t="s">
        <v>4960</v>
      </c>
      <c r="P3765" s="313">
        <f>ROUND(SUMIF(Anlagenbewegungsdaten_AV!B:B,A3765,Anlagenbewegungsdaten_AV!C:C),3)</f>
        <v>0</v>
      </c>
      <c r="Q3765" s="310">
        <f>ROUND(SUMIF(Anlagenbewegungsdaten_AV!$B:$B,$A3765,Anlagenbewegungsdaten_AV!$D:$D),2)</f>
        <v>0</v>
      </c>
      <c r="R3765" s="311">
        <f t="shared" si="148"/>
        <v>0</v>
      </c>
      <c r="T3765" s="314"/>
      <c r="U3765" s="307"/>
      <c r="V3765" s="315"/>
      <c r="W3765" s="315"/>
    </row>
    <row r="3766" spans="1:23" ht="15" customHeight="1" x14ac:dyDescent="0.3">
      <c r="A3766" s="129" t="s">
        <v>1029</v>
      </c>
      <c r="B3766" s="126" t="s">
        <v>993</v>
      </c>
      <c r="C3766" s="127" t="s">
        <v>4021</v>
      </c>
      <c r="D3766" s="127" t="s">
        <v>2387</v>
      </c>
      <c r="E3766" s="127"/>
      <c r="F3766" s="128">
        <v>7.22</v>
      </c>
      <c r="G3766" s="128">
        <v>7.42</v>
      </c>
      <c r="H3766" s="128">
        <v>5.78</v>
      </c>
      <c r="I3766" s="128"/>
      <c r="J3766" s="301"/>
      <c r="K3766" s="309">
        <f>ROUND(SUMIF(Anlagenbewegungsdaten!B:B,A3766,Anlagenbewegungsdaten!C:C),3)</f>
        <v>0</v>
      </c>
      <c r="L3766" s="310">
        <f>ROUND(SUMIF(Anlagenbewegungsdaten!$B:$B,$A3766,Anlagenbewegungsdaten!$D:$D),2)</f>
        <v>0</v>
      </c>
      <c r="M3766" s="311">
        <f t="shared" si="149"/>
        <v>0</v>
      </c>
      <c r="N3766" s="331" t="s">
        <v>4948</v>
      </c>
      <c r="O3766" s="331" t="s">
        <v>4960</v>
      </c>
      <c r="P3766" s="313">
        <f>ROUND(SUMIF(Anlagenbewegungsdaten_AV!B:B,A3766,Anlagenbewegungsdaten_AV!C:C),3)</f>
        <v>0</v>
      </c>
      <c r="Q3766" s="310">
        <f>ROUND(SUMIF(Anlagenbewegungsdaten_AV!$B:$B,$A3766,Anlagenbewegungsdaten_AV!$D:$D),2)</f>
        <v>0</v>
      </c>
      <c r="R3766" s="311">
        <f t="shared" si="148"/>
        <v>0</v>
      </c>
      <c r="T3766" s="314"/>
      <c r="U3766" s="307"/>
      <c r="V3766" s="315"/>
      <c r="W3766" s="315"/>
    </row>
    <row r="3767" spans="1:23" ht="15" customHeight="1" x14ac:dyDescent="0.3">
      <c r="A3767" s="129" t="s">
        <v>1030</v>
      </c>
      <c r="B3767" s="126" t="s">
        <v>993</v>
      </c>
      <c r="C3767" s="127" t="s">
        <v>4021</v>
      </c>
      <c r="D3767" s="127" t="s">
        <v>2389</v>
      </c>
      <c r="E3767" s="127"/>
      <c r="F3767" s="128">
        <v>6.25</v>
      </c>
      <c r="G3767" s="128">
        <v>6.45</v>
      </c>
      <c r="H3767" s="128">
        <v>5</v>
      </c>
      <c r="I3767" s="128"/>
      <c r="J3767" s="301"/>
      <c r="K3767" s="309">
        <f>ROUND(SUMIF(Anlagenbewegungsdaten!B:B,A3767,Anlagenbewegungsdaten!C:C),3)</f>
        <v>0</v>
      </c>
      <c r="L3767" s="310">
        <f>ROUND(SUMIF(Anlagenbewegungsdaten!$B:$B,$A3767,Anlagenbewegungsdaten!$D:$D),2)</f>
        <v>0</v>
      </c>
      <c r="M3767" s="311">
        <f t="shared" si="149"/>
        <v>0</v>
      </c>
      <c r="N3767" s="331" t="s">
        <v>4948</v>
      </c>
      <c r="O3767" s="331" t="s">
        <v>4960</v>
      </c>
      <c r="P3767" s="313">
        <f>ROUND(SUMIF(Anlagenbewegungsdaten_AV!B:B,A3767,Anlagenbewegungsdaten_AV!C:C),3)</f>
        <v>0</v>
      </c>
      <c r="Q3767" s="310">
        <f>ROUND(SUMIF(Anlagenbewegungsdaten_AV!$B:$B,$A3767,Anlagenbewegungsdaten_AV!$D:$D),2)</f>
        <v>0</v>
      </c>
      <c r="R3767" s="311">
        <f t="shared" si="148"/>
        <v>0</v>
      </c>
      <c r="T3767" s="314"/>
      <c r="U3767" s="307"/>
      <c r="V3767" s="315"/>
      <c r="W3767" s="315"/>
    </row>
    <row r="3768" spans="1:23" ht="15" customHeight="1" x14ac:dyDescent="0.3">
      <c r="A3768" s="129" t="s">
        <v>1031</v>
      </c>
      <c r="B3768" s="126" t="s">
        <v>993</v>
      </c>
      <c r="C3768" s="127" t="s">
        <v>4021</v>
      </c>
      <c r="D3768" s="127" t="s">
        <v>1004</v>
      </c>
      <c r="E3768" s="127"/>
      <c r="F3768" s="128">
        <v>6.25</v>
      </c>
      <c r="G3768" s="128">
        <v>6.45</v>
      </c>
      <c r="H3768" s="128">
        <v>5</v>
      </c>
      <c r="I3768" s="128"/>
      <c r="J3768" s="301"/>
      <c r="K3768" s="309">
        <f>ROUND(SUMIF(Anlagenbewegungsdaten!B:B,A3768,Anlagenbewegungsdaten!C:C),3)</f>
        <v>0</v>
      </c>
      <c r="L3768" s="310">
        <f>ROUND(SUMIF(Anlagenbewegungsdaten!$B:$B,$A3768,Anlagenbewegungsdaten!$D:$D),2)</f>
        <v>0</v>
      </c>
      <c r="M3768" s="311">
        <f t="shared" si="149"/>
        <v>0</v>
      </c>
      <c r="N3768" s="331" t="s">
        <v>4948</v>
      </c>
      <c r="O3768" s="331" t="s">
        <v>4960</v>
      </c>
      <c r="P3768" s="313">
        <f>ROUND(SUMIF(Anlagenbewegungsdaten_AV!B:B,A3768,Anlagenbewegungsdaten_AV!C:C),3)</f>
        <v>0</v>
      </c>
      <c r="Q3768" s="310">
        <f>ROUND(SUMIF(Anlagenbewegungsdaten_AV!$B:$B,$A3768,Anlagenbewegungsdaten_AV!$D:$D),2)</f>
        <v>0</v>
      </c>
      <c r="R3768" s="311">
        <f t="shared" si="148"/>
        <v>0</v>
      </c>
      <c r="T3768" s="314"/>
      <c r="U3768" s="307"/>
      <c r="V3768" s="315"/>
      <c r="W3768" s="315"/>
    </row>
    <row r="3769" spans="1:23" ht="15" customHeight="1" x14ac:dyDescent="0.3">
      <c r="A3769" s="129" t="s">
        <v>1032</v>
      </c>
      <c r="B3769" s="126" t="s">
        <v>993</v>
      </c>
      <c r="C3769" s="127" t="s">
        <v>4021</v>
      </c>
      <c r="D3769" s="127" t="s">
        <v>1006</v>
      </c>
      <c r="E3769" s="127"/>
      <c r="F3769" s="128">
        <v>9.2200000000000006</v>
      </c>
      <c r="G3769" s="128">
        <v>9.42</v>
      </c>
      <c r="H3769" s="128">
        <v>7.38</v>
      </c>
      <c r="I3769" s="128"/>
      <c r="J3769" s="301"/>
      <c r="K3769" s="309">
        <f>ROUND(SUMIF(Anlagenbewegungsdaten!B:B,A3769,Anlagenbewegungsdaten!C:C),3)</f>
        <v>0</v>
      </c>
      <c r="L3769" s="310">
        <f>ROUND(SUMIF(Anlagenbewegungsdaten!$B:$B,$A3769,Anlagenbewegungsdaten!$D:$D),2)</f>
        <v>0</v>
      </c>
      <c r="M3769" s="311">
        <f t="shared" si="149"/>
        <v>0</v>
      </c>
      <c r="N3769" s="331" t="s">
        <v>4948</v>
      </c>
      <c r="O3769" s="331" t="s">
        <v>4960</v>
      </c>
      <c r="P3769" s="313">
        <f>ROUND(SUMIF(Anlagenbewegungsdaten_AV!B:B,A3769,Anlagenbewegungsdaten_AV!C:C),3)</f>
        <v>0</v>
      </c>
      <c r="Q3769" s="310">
        <f>ROUND(SUMIF(Anlagenbewegungsdaten_AV!$B:$B,$A3769,Anlagenbewegungsdaten_AV!$D:$D),2)</f>
        <v>0</v>
      </c>
      <c r="R3769" s="311">
        <f t="shared" si="148"/>
        <v>0</v>
      </c>
      <c r="T3769" s="314"/>
      <c r="U3769" s="307"/>
      <c r="V3769" s="315"/>
      <c r="W3769" s="315"/>
    </row>
    <row r="3770" spans="1:23" ht="15" customHeight="1" x14ac:dyDescent="0.3">
      <c r="A3770" s="129" t="s">
        <v>1033</v>
      </c>
      <c r="B3770" s="126" t="s">
        <v>993</v>
      </c>
      <c r="C3770" s="127" t="s">
        <v>4021</v>
      </c>
      <c r="D3770" s="127" t="s">
        <v>1008</v>
      </c>
      <c r="E3770" s="127"/>
      <c r="F3770" s="128">
        <v>8.25</v>
      </c>
      <c r="G3770" s="128">
        <v>8.4499999999999993</v>
      </c>
      <c r="H3770" s="128">
        <v>6.6</v>
      </c>
      <c r="I3770" s="128"/>
      <c r="J3770" s="301"/>
      <c r="K3770" s="309">
        <f>ROUND(SUMIF(Anlagenbewegungsdaten!B:B,A3770,Anlagenbewegungsdaten!C:C),3)</f>
        <v>0</v>
      </c>
      <c r="L3770" s="310">
        <f>ROUND(SUMIF(Anlagenbewegungsdaten!$B:$B,$A3770,Anlagenbewegungsdaten!$D:$D),2)</f>
        <v>0</v>
      </c>
      <c r="M3770" s="311">
        <f t="shared" si="149"/>
        <v>0</v>
      </c>
      <c r="N3770" s="331" t="s">
        <v>4948</v>
      </c>
      <c r="O3770" s="331" t="s">
        <v>4960</v>
      </c>
      <c r="P3770" s="313">
        <f>ROUND(SUMIF(Anlagenbewegungsdaten_AV!B:B,A3770,Anlagenbewegungsdaten_AV!C:C),3)</f>
        <v>0</v>
      </c>
      <c r="Q3770" s="310">
        <f>ROUND(SUMIF(Anlagenbewegungsdaten_AV!$B:$B,$A3770,Anlagenbewegungsdaten_AV!$D:$D),2)</f>
        <v>0</v>
      </c>
      <c r="R3770" s="311">
        <f t="shared" si="148"/>
        <v>0</v>
      </c>
      <c r="T3770" s="314"/>
      <c r="U3770" s="307"/>
      <c r="V3770" s="315"/>
      <c r="W3770" s="315"/>
    </row>
    <row r="3771" spans="1:23" ht="15" customHeight="1" x14ac:dyDescent="0.3">
      <c r="A3771" s="129" t="s">
        <v>1034</v>
      </c>
      <c r="B3771" s="126" t="s">
        <v>993</v>
      </c>
      <c r="C3771" s="127" t="s">
        <v>4021</v>
      </c>
      <c r="D3771" s="127" t="s">
        <v>1010</v>
      </c>
      <c r="E3771" s="127"/>
      <c r="F3771" s="128">
        <v>8.25</v>
      </c>
      <c r="G3771" s="128">
        <v>8.4499999999999993</v>
      </c>
      <c r="H3771" s="128">
        <v>6.6</v>
      </c>
      <c r="I3771" s="128"/>
      <c r="J3771" s="301"/>
      <c r="K3771" s="309">
        <f>ROUND(SUMIF(Anlagenbewegungsdaten!B:B,A3771,Anlagenbewegungsdaten!C:C),3)</f>
        <v>0</v>
      </c>
      <c r="L3771" s="310">
        <f>ROUND(SUMIF(Anlagenbewegungsdaten!$B:$B,$A3771,Anlagenbewegungsdaten!$D:$D),2)</f>
        <v>0</v>
      </c>
      <c r="M3771" s="311">
        <f t="shared" si="149"/>
        <v>0</v>
      </c>
      <c r="N3771" s="331" t="s">
        <v>4948</v>
      </c>
      <c r="O3771" s="331" t="s">
        <v>4960</v>
      </c>
      <c r="P3771" s="313">
        <f>ROUND(SUMIF(Anlagenbewegungsdaten_AV!B:B,A3771,Anlagenbewegungsdaten_AV!C:C),3)</f>
        <v>0</v>
      </c>
      <c r="Q3771" s="310">
        <f>ROUND(SUMIF(Anlagenbewegungsdaten_AV!$B:$B,$A3771,Anlagenbewegungsdaten_AV!$D:$D),2)</f>
        <v>0</v>
      </c>
      <c r="R3771" s="311">
        <f t="shared" si="148"/>
        <v>0</v>
      </c>
      <c r="T3771" s="314"/>
      <c r="U3771" s="307"/>
      <c r="V3771" s="315"/>
      <c r="W3771" s="315"/>
    </row>
    <row r="3772" spans="1:23" ht="15" customHeight="1" x14ac:dyDescent="0.3">
      <c r="A3772" s="129" t="s">
        <v>1477</v>
      </c>
      <c r="B3772" s="126" t="s">
        <v>1478</v>
      </c>
      <c r="C3772" s="127" t="s">
        <v>4022</v>
      </c>
      <c r="D3772" s="127" t="s">
        <v>1479</v>
      </c>
      <c r="E3772" s="127"/>
      <c r="F3772" s="128">
        <v>9</v>
      </c>
      <c r="G3772" s="128">
        <v>9.1999999999999993</v>
      </c>
      <c r="H3772" s="128">
        <v>7.2</v>
      </c>
      <c r="I3772" s="128"/>
      <c r="J3772" s="301"/>
      <c r="K3772" s="309">
        <f>ROUND(SUMIF(Anlagenbewegungsdaten!B:B,A3772,Anlagenbewegungsdaten!C:C),3)</f>
        <v>0</v>
      </c>
      <c r="L3772" s="310">
        <f>ROUND(SUMIF(Anlagenbewegungsdaten!$B:$B,$A3772,Anlagenbewegungsdaten!$D:$D),2)</f>
        <v>0</v>
      </c>
      <c r="M3772" s="311">
        <f t="shared" si="149"/>
        <v>0</v>
      </c>
      <c r="N3772" s="331" t="s">
        <v>4948</v>
      </c>
      <c r="O3772" s="331" t="s">
        <v>4961</v>
      </c>
      <c r="P3772" s="313">
        <f>ROUND(SUMIF(Anlagenbewegungsdaten_AV!B:B,A3772,Anlagenbewegungsdaten_AV!C:C),3)</f>
        <v>0</v>
      </c>
      <c r="Q3772" s="310">
        <f>ROUND(SUMIF(Anlagenbewegungsdaten_AV!$B:$B,$A3772,Anlagenbewegungsdaten_AV!$D:$D),2)</f>
        <v>0</v>
      </c>
      <c r="R3772" s="311">
        <f t="shared" si="148"/>
        <v>0</v>
      </c>
      <c r="T3772" s="314"/>
      <c r="U3772" s="307"/>
      <c r="V3772" s="315"/>
      <c r="W3772" s="315"/>
    </row>
    <row r="3773" spans="1:23" ht="15" customHeight="1" x14ac:dyDescent="0.3">
      <c r="A3773" s="129" t="s">
        <v>1480</v>
      </c>
      <c r="B3773" s="126" t="s">
        <v>1478</v>
      </c>
      <c r="C3773" s="127" t="s">
        <v>4022</v>
      </c>
      <c r="D3773" s="127" t="s">
        <v>1481</v>
      </c>
      <c r="E3773" s="127"/>
      <c r="F3773" s="128">
        <v>11</v>
      </c>
      <c r="G3773" s="128">
        <v>11.2</v>
      </c>
      <c r="H3773" s="128">
        <v>8.8000000000000007</v>
      </c>
      <c r="I3773" s="128"/>
      <c r="J3773" s="301"/>
      <c r="K3773" s="309">
        <f>ROUND(SUMIF(Anlagenbewegungsdaten!B:B,A3773,Anlagenbewegungsdaten!C:C),3)</f>
        <v>0</v>
      </c>
      <c r="L3773" s="310">
        <f>ROUND(SUMIF(Anlagenbewegungsdaten!$B:$B,$A3773,Anlagenbewegungsdaten!$D:$D),2)</f>
        <v>0</v>
      </c>
      <c r="M3773" s="311">
        <f t="shared" si="149"/>
        <v>0</v>
      </c>
      <c r="N3773" s="331" t="s">
        <v>4948</v>
      </c>
      <c r="O3773" s="331" t="s">
        <v>4961</v>
      </c>
      <c r="P3773" s="313">
        <f>ROUND(SUMIF(Anlagenbewegungsdaten_AV!B:B,A3773,Anlagenbewegungsdaten_AV!C:C),3)</f>
        <v>0</v>
      </c>
      <c r="Q3773" s="310">
        <f>ROUND(SUMIF(Anlagenbewegungsdaten_AV!$B:$B,$A3773,Anlagenbewegungsdaten_AV!$D:$D),2)</f>
        <v>0</v>
      </c>
      <c r="R3773" s="311">
        <f t="shared" si="148"/>
        <v>0</v>
      </c>
      <c r="T3773" s="314"/>
      <c r="U3773" s="307"/>
      <c r="V3773" s="315"/>
      <c r="W3773" s="315"/>
    </row>
    <row r="3774" spans="1:23" ht="15" customHeight="1" x14ac:dyDescent="0.3">
      <c r="A3774" s="129" t="s">
        <v>1482</v>
      </c>
      <c r="B3774" s="126" t="s">
        <v>1478</v>
      </c>
      <c r="C3774" s="127" t="s">
        <v>4022</v>
      </c>
      <c r="D3774" s="127" t="s">
        <v>1483</v>
      </c>
      <c r="E3774" s="127"/>
      <c r="F3774" s="128">
        <v>10</v>
      </c>
      <c r="G3774" s="128">
        <v>10.199999999999999</v>
      </c>
      <c r="H3774" s="128">
        <v>8</v>
      </c>
      <c r="I3774" s="128"/>
      <c r="J3774" s="301"/>
      <c r="K3774" s="309">
        <f>ROUND(SUMIF(Anlagenbewegungsdaten!B:B,A3774,Anlagenbewegungsdaten!C:C),3)</f>
        <v>0</v>
      </c>
      <c r="L3774" s="310">
        <f>ROUND(SUMIF(Anlagenbewegungsdaten!$B:$B,$A3774,Anlagenbewegungsdaten!$D:$D),2)</f>
        <v>0</v>
      </c>
      <c r="M3774" s="311">
        <f t="shared" si="149"/>
        <v>0</v>
      </c>
      <c r="N3774" s="331" t="s">
        <v>4948</v>
      </c>
      <c r="O3774" s="331" t="s">
        <v>4961</v>
      </c>
      <c r="P3774" s="313">
        <f>ROUND(SUMIF(Anlagenbewegungsdaten_AV!B:B,A3774,Anlagenbewegungsdaten_AV!C:C),3)</f>
        <v>0</v>
      </c>
      <c r="Q3774" s="310">
        <f>ROUND(SUMIF(Anlagenbewegungsdaten_AV!$B:$B,$A3774,Anlagenbewegungsdaten_AV!$D:$D),2)</f>
        <v>0</v>
      </c>
      <c r="R3774" s="311">
        <f t="shared" si="148"/>
        <v>0</v>
      </c>
      <c r="T3774" s="314"/>
      <c r="U3774" s="307"/>
      <c r="V3774" s="315"/>
      <c r="W3774" s="315"/>
    </row>
    <row r="3775" spans="1:23" ht="15" customHeight="1" x14ac:dyDescent="0.3">
      <c r="A3775" s="129" t="s">
        <v>1484</v>
      </c>
      <c r="B3775" s="126" t="s">
        <v>1478</v>
      </c>
      <c r="C3775" s="127" t="s">
        <v>4022</v>
      </c>
      <c r="D3775" s="127" t="s">
        <v>1485</v>
      </c>
      <c r="E3775" s="127"/>
      <c r="F3775" s="128">
        <v>11</v>
      </c>
      <c r="G3775" s="128">
        <v>11.2</v>
      </c>
      <c r="H3775" s="128">
        <v>8.8000000000000007</v>
      </c>
      <c r="I3775" s="128"/>
      <c r="J3775" s="301"/>
      <c r="K3775" s="309">
        <f>ROUND(SUMIF(Anlagenbewegungsdaten!B:B,A3775,Anlagenbewegungsdaten!C:C),3)</f>
        <v>0</v>
      </c>
      <c r="L3775" s="310">
        <f>ROUND(SUMIF(Anlagenbewegungsdaten!$B:$B,$A3775,Anlagenbewegungsdaten!$D:$D),2)</f>
        <v>0</v>
      </c>
      <c r="M3775" s="311">
        <f t="shared" si="149"/>
        <v>0</v>
      </c>
      <c r="N3775" s="331" t="s">
        <v>4948</v>
      </c>
      <c r="O3775" s="331" t="s">
        <v>4961</v>
      </c>
      <c r="P3775" s="313">
        <f>ROUND(SUMIF(Anlagenbewegungsdaten_AV!B:B,A3775,Anlagenbewegungsdaten_AV!C:C),3)</f>
        <v>0</v>
      </c>
      <c r="Q3775" s="310">
        <f>ROUND(SUMIF(Anlagenbewegungsdaten_AV!$B:$B,$A3775,Anlagenbewegungsdaten_AV!$D:$D),2)</f>
        <v>0</v>
      </c>
      <c r="R3775" s="311">
        <f t="shared" si="148"/>
        <v>0</v>
      </c>
      <c r="T3775" s="314"/>
      <c r="U3775" s="307"/>
      <c r="V3775" s="315"/>
      <c r="W3775" s="315"/>
    </row>
    <row r="3776" spans="1:23" ht="15" customHeight="1" x14ac:dyDescent="0.3">
      <c r="A3776" s="129" t="s">
        <v>1486</v>
      </c>
      <c r="B3776" s="126" t="s">
        <v>1478</v>
      </c>
      <c r="C3776" s="127" t="s">
        <v>4022</v>
      </c>
      <c r="D3776" s="127" t="s">
        <v>1428</v>
      </c>
      <c r="E3776" s="127"/>
      <c r="F3776" s="128">
        <v>6.16</v>
      </c>
      <c r="G3776" s="128">
        <v>6.36</v>
      </c>
      <c r="H3776" s="128">
        <v>4.93</v>
      </c>
      <c r="I3776" s="128"/>
      <c r="J3776" s="301"/>
      <c r="K3776" s="309">
        <f>ROUND(SUMIF(Anlagenbewegungsdaten!B:B,A3776,Anlagenbewegungsdaten!C:C),3)</f>
        <v>0</v>
      </c>
      <c r="L3776" s="310">
        <f>ROUND(SUMIF(Anlagenbewegungsdaten!$B:$B,$A3776,Anlagenbewegungsdaten!$D:$D),2)</f>
        <v>0</v>
      </c>
      <c r="M3776" s="311">
        <f t="shared" si="149"/>
        <v>0</v>
      </c>
      <c r="N3776" s="331" t="s">
        <v>4948</v>
      </c>
      <c r="O3776" s="331" t="s">
        <v>4961</v>
      </c>
      <c r="P3776" s="313">
        <f>ROUND(SUMIF(Anlagenbewegungsdaten_AV!B:B,A3776,Anlagenbewegungsdaten_AV!C:C),3)</f>
        <v>0</v>
      </c>
      <c r="Q3776" s="310">
        <f>ROUND(SUMIF(Anlagenbewegungsdaten_AV!$B:$B,$A3776,Anlagenbewegungsdaten_AV!$D:$D),2)</f>
        <v>0</v>
      </c>
      <c r="R3776" s="311">
        <f t="shared" si="148"/>
        <v>0</v>
      </c>
      <c r="T3776" s="314"/>
      <c r="U3776" s="307"/>
      <c r="V3776" s="315"/>
      <c r="W3776" s="315"/>
    </row>
    <row r="3777" spans="1:23" ht="15" customHeight="1" x14ac:dyDescent="0.3">
      <c r="A3777" s="129" t="s">
        <v>1487</v>
      </c>
      <c r="B3777" s="126" t="s">
        <v>1478</v>
      </c>
      <c r="C3777" s="127" t="s">
        <v>4022</v>
      </c>
      <c r="D3777" s="127" t="s">
        <v>1440</v>
      </c>
      <c r="E3777" s="127"/>
      <c r="F3777" s="128">
        <v>8.16</v>
      </c>
      <c r="G3777" s="128">
        <v>8.36</v>
      </c>
      <c r="H3777" s="128">
        <v>6.53</v>
      </c>
      <c r="I3777" s="128"/>
      <c r="J3777" s="301"/>
      <c r="K3777" s="309">
        <f>ROUND(SUMIF(Anlagenbewegungsdaten!B:B,A3777,Anlagenbewegungsdaten!C:C),3)</f>
        <v>0</v>
      </c>
      <c r="L3777" s="310">
        <f>ROUND(SUMIF(Anlagenbewegungsdaten!$B:$B,$A3777,Anlagenbewegungsdaten!$D:$D),2)</f>
        <v>0</v>
      </c>
      <c r="M3777" s="311">
        <f t="shared" si="149"/>
        <v>0</v>
      </c>
      <c r="N3777" s="331" t="s">
        <v>4948</v>
      </c>
      <c r="O3777" s="331" t="s">
        <v>4961</v>
      </c>
      <c r="P3777" s="313">
        <f>ROUND(SUMIF(Anlagenbewegungsdaten_AV!B:B,A3777,Anlagenbewegungsdaten_AV!C:C),3)</f>
        <v>0</v>
      </c>
      <c r="Q3777" s="310">
        <f>ROUND(SUMIF(Anlagenbewegungsdaten_AV!$B:$B,$A3777,Anlagenbewegungsdaten_AV!$D:$D),2)</f>
        <v>0</v>
      </c>
      <c r="R3777" s="311">
        <f t="shared" si="148"/>
        <v>0</v>
      </c>
      <c r="T3777" s="314"/>
      <c r="U3777" s="307"/>
      <c r="V3777" s="315"/>
      <c r="W3777" s="315"/>
    </row>
    <row r="3778" spans="1:23" ht="15" customHeight="1" x14ac:dyDescent="0.3">
      <c r="A3778" s="129" t="s">
        <v>1488</v>
      </c>
      <c r="B3778" s="126" t="s">
        <v>1478</v>
      </c>
      <c r="C3778" s="127" t="s">
        <v>4022</v>
      </c>
      <c r="D3778" s="127" t="s">
        <v>1452</v>
      </c>
      <c r="E3778" s="127"/>
      <c r="F3778" s="128">
        <v>7.16</v>
      </c>
      <c r="G3778" s="128">
        <v>7.36</v>
      </c>
      <c r="H3778" s="128">
        <v>5.73</v>
      </c>
      <c r="I3778" s="128"/>
      <c r="J3778" s="301"/>
      <c r="K3778" s="309">
        <f>ROUND(SUMIF(Anlagenbewegungsdaten!B:B,A3778,Anlagenbewegungsdaten!C:C),3)</f>
        <v>0</v>
      </c>
      <c r="L3778" s="310">
        <f>ROUND(SUMIF(Anlagenbewegungsdaten!$B:$B,$A3778,Anlagenbewegungsdaten!$D:$D),2)</f>
        <v>0</v>
      </c>
      <c r="M3778" s="311">
        <f t="shared" si="149"/>
        <v>0</v>
      </c>
      <c r="N3778" s="331" t="s">
        <v>4948</v>
      </c>
      <c r="O3778" s="331" t="s">
        <v>4961</v>
      </c>
      <c r="P3778" s="313">
        <f>ROUND(SUMIF(Anlagenbewegungsdaten_AV!B:B,A3778,Anlagenbewegungsdaten_AV!C:C),3)</f>
        <v>0</v>
      </c>
      <c r="Q3778" s="310">
        <f>ROUND(SUMIF(Anlagenbewegungsdaten_AV!$B:$B,$A3778,Anlagenbewegungsdaten_AV!$D:$D),2)</f>
        <v>0</v>
      </c>
      <c r="R3778" s="311">
        <f t="shared" si="148"/>
        <v>0</v>
      </c>
      <c r="T3778" s="314"/>
      <c r="U3778" s="307"/>
      <c r="V3778" s="315"/>
      <c r="W3778" s="315"/>
    </row>
    <row r="3779" spans="1:23" ht="15" customHeight="1" x14ac:dyDescent="0.3">
      <c r="A3779" s="129" t="s">
        <v>1489</v>
      </c>
      <c r="B3779" s="126" t="s">
        <v>1478</v>
      </c>
      <c r="C3779" s="127" t="s">
        <v>4022</v>
      </c>
      <c r="D3779" s="127" t="s">
        <v>1464</v>
      </c>
      <c r="E3779" s="127"/>
      <c r="F3779" s="128">
        <v>8.16</v>
      </c>
      <c r="G3779" s="128">
        <v>8.36</v>
      </c>
      <c r="H3779" s="128">
        <v>6.53</v>
      </c>
      <c r="I3779" s="128"/>
      <c r="J3779" s="301"/>
      <c r="K3779" s="309">
        <f>ROUND(SUMIF(Anlagenbewegungsdaten!B:B,A3779,Anlagenbewegungsdaten!C:C),3)</f>
        <v>0</v>
      </c>
      <c r="L3779" s="310">
        <f>ROUND(SUMIF(Anlagenbewegungsdaten!$B:$B,$A3779,Anlagenbewegungsdaten!$D:$D),2)</f>
        <v>0</v>
      </c>
      <c r="M3779" s="311">
        <f t="shared" si="149"/>
        <v>0</v>
      </c>
      <c r="N3779" s="331" t="s">
        <v>4948</v>
      </c>
      <c r="O3779" s="331" t="s">
        <v>4961</v>
      </c>
      <c r="P3779" s="313">
        <f>ROUND(SUMIF(Anlagenbewegungsdaten_AV!B:B,A3779,Anlagenbewegungsdaten_AV!C:C),3)</f>
        <v>0</v>
      </c>
      <c r="Q3779" s="310">
        <f>ROUND(SUMIF(Anlagenbewegungsdaten_AV!$B:$B,$A3779,Anlagenbewegungsdaten_AV!$D:$D),2)</f>
        <v>0</v>
      </c>
      <c r="R3779" s="311">
        <f t="shared" si="148"/>
        <v>0</v>
      </c>
      <c r="T3779" s="314"/>
      <c r="U3779" s="307"/>
      <c r="V3779" s="315"/>
      <c r="W3779" s="315"/>
    </row>
    <row r="3780" spans="1:23" ht="15" customHeight="1" x14ac:dyDescent="0.3">
      <c r="A3780" s="129" t="s">
        <v>3207</v>
      </c>
      <c r="B3780" s="126" t="s">
        <v>1478</v>
      </c>
      <c r="C3780" s="127" t="s">
        <v>4023</v>
      </c>
      <c r="D3780" s="127" t="s">
        <v>1479</v>
      </c>
      <c r="E3780" s="127"/>
      <c r="F3780" s="128">
        <v>8.8699999999999992</v>
      </c>
      <c r="G3780" s="128">
        <v>9.0699999999999985</v>
      </c>
      <c r="H3780" s="128">
        <v>7.1</v>
      </c>
      <c r="I3780" s="128"/>
      <c r="J3780" s="301"/>
      <c r="K3780" s="309">
        <f>ROUND(SUMIF(Anlagenbewegungsdaten!B:B,A3780,Anlagenbewegungsdaten!C:C),3)</f>
        <v>0</v>
      </c>
      <c r="L3780" s="310">
        <f>ROUND(SUMIF(Anlagenbewegungsdaten!$B:$B,$A3780,Anlagenbewegungsdaten!$D:$D),2)</f>
        <v>0</v>
      </c>
      <c r="M3780" s="311">
        <f t="shared" si="149"/>
        <v>0</v>
      </c>
      <c r="N3780" s="331" t="s">
        <v>4948</v>
      </c>
      <c r="O3780" s="331" t="s">
        <v>4961</v>
      </c>
      <c r="P3780" s="313">
        <f>ROUND(SUMIF(Anlagenbewegungsdaten_AV!B:B,A3780,Anlagenbewegungsdaten_AV!C:C),3)</f>
        <v>0</v>
      </c>
      <c r="Q3780" s="310">
        <f>ROUND(SUMIF(Anlagenbewegungsdaten_AV!$B:$B,$A3780,Anlagenbewegungsdaten_AV!$D:$D),2)</f>
        <v>0</v>
      </c>
      <c r="R3780" s="311">
        <f t="shared" si="148"/>
        <v>0</v>
      </c>
      <c r="T3780" s="314"/>
      <c r="U3780" s="307"/>
      <c r="V3780" s="315"/>
      <c r="W3780" s="315"/>
    </row>
    <row r="3781" spans="1:23" ht="15" customHeight="1" x14ac:dyDescent="0.3">
      <c r="A3781" s="129" t="s">
        <v>3208</v>
      </c>
      <c r="B3781" s="126" t="s">
        <v>1478</v>
      </c>
      <c r="C3781" s="127" t="s">
        <v>4023</v>
      </c>
      <c r="D3781" s="127" t="s">
        <v>1481</v>
      </c>
      <c r="E3781" s="127"/>
      <c r="F3781" s="128">
        <v>10.84</v>
      </c>
      <c r="G3781" s="128">
        <v>11.04</v>
      </c>
      <c r="H3781" s="128">
        <v>8.67</v>
      </c>
      <c r="I3781" s="128"/>
      <c r="J3781" s="301"/>
      <c r="K3781" s="309">
        <f>ROUND(SUMIF(Anlagenbewegungsdaten!B:B,A3781,Anlagenbewegungsdaten!C:C),3)</f>
        <v>0</v>
      </c>
      <c r="L3781" s="310">
        <f>ROUND(SUMIF(Anlagenbewegungsdaten!$B:$B,$A3781,Anlagenbewegungsdaten!$D:$D),2)</f>
        <v>0</v>
      </c>
      <c r="M3781" s="311">
        <f t="shared" si="149"/>
        <v>0</v>
      </c>
      <c r="N3781" s="331" t="s">
        <v>4948</v>
      </c>
      <c r="O3781" s="331" t="s">
        <v>4961</v>
      </c>
      <c r="P3781" s="313">
        <f>ROUND(SUMIF(Anlagenbewegungsdaten_AV!B:B,A3781,Anlagenbewegungsdaten_AV!C:C),3)</f>
        <v>0</v>
      </c>
      <c r="Q3781" s="310">
        <f>ROUND(SUMIF(Anlagenbewegungsdaten_AV!$B:$B,$A3781,Anlagenbewegungsdaten_AV!$D:$D),2)</f>
        <v>0</v>
      </c>
      <c r="R3781" s="311">
        <f t="shared" si="148"/>
        <v>0</v>
      </c>
      <c r="T3781" s="314"/>
      <c r="U3781" s="307"/>
      <c r="V3781" s="315"/>
      <c r="W3781" s="315"/>
    </row>
    <row r="3782" spans="1:23" ht="15" customHeight="1" x14ac:dyDescent="0.3">
      <c r="A3782" s="129" t="s">
        <v>3209</v>
      </c>
      <c r="B3782" s="126" t="s">
        <v>1478</v>
      </c>
      <c r="C3782" s="127" t="s">
        <v>4023</v>
      </c>
      <c r="D3782" s="127" t="s">
        <v>1483</v>
      </c>
      <c r="E3782" s="127"/>
      <c r="F3782" s="128">
        <v>9.86</v>
      </c>
      <c r="G3782" s="128">
        <v>10.059999999999999</v>
      </c>
      <c r="H3782" s="128">
        <v>7.89</v>
      </c>
      <c r="I3782" s="128"/>
      <c r="J3782" s="301"/>
      <c r="K3782" s="309">
        <f>ROUND(SUMIF(Anlagenbewegungsdaten!B:B,A3782,Anlagenbewegungsdaten!C:C),3)</f>
        <v>0</v>
      </c>
      <c r="L3782" s="310">
        <f>ROUND(SUMIF(Anlagenbewegungsdaten!$B:$B,$A3782,Anlagenbewegungsdaten!$D:$D),2)</f>
        <v>0</v>
      </c>
      <c r="M3782" s="311">
        <f t="shared" si="149"/>
        <v>0</v>
      </c>
      <c r="N3782" s="331" t="s">
        <v>4948</v>
      </c>
      <c r="O3782" s="331" t="s">
        <v>4961</v>
      </c>
      <c r="P3782" s="313">
        <f>ROUND(SUMIF(Anlagenbewegungsdaten_AV!B:B,A3782,Anlagenbewegungsdaten_AV!C:C),3)</f>
        <v>0</v>
      </c>
      <c r="Q3782" s="310">
        <f>ROUND(SUMIF(Anlagenbewegungsdaten_AV!$B:$B,$A3782,Anlagenbewegungsdaten_AV!$D:$D),2)</f>
        <v>0</v>
      </c>
      <c r="R3782" s="311">
        <f t="shared" si="148"/>
        <v>0</v>
      </c>
      <c r="T3782" s="314"/>
      <c r="U3782" s="307"/>
      <c r="V3782" s="315"/>
      <c r="W3782" s="315"/>
    </row>
    <row r="3783" spans="1:23" ht="15" customHeight="1" x14ac:dyDescent="0.3">
      <c r="A3783" s="129" t="s">
        <v>3210</v>
      </c>
      <c r="B3783" s="126" t="s">
        <v>1478</v>
      </c>
      <c r="C3783" s="127" t="s">
        <v>4023</v>
      </c>
      <c r="D3783" s="127" t="s">
        <v>1485</v>
      </c>
      <c r="E3783" s="127"/>
      <c r="F3783" s="128">
        <v>10.84</v>
      </c>
      <c r="G3783" s="128">
        <v>11.04</v>
      </c>
      <c r="H3783" s="128">
        <v>8.67</v>
      </c>
      <c r="I3783" s="128"/>
      <c r="J3783" s="301"/>
      <c r="K3783" s="309">
        <f>ROUND(SUMIF(Anlagenbewegungsdaten!B:B,A3783,Anlagenbewegungsdaten!C:C),3)</f>
        <v>0</v>
      </c>
      <c r="L3783" s="310">
        <f>ROUND(SUMIF(Anlagenbewegungsdaten!$B:$B,$A3783,Anlagenbewegungsdaten!$D:$D),2)</f>
        <v>0</v>
      </c>
      <c r="M3783" s="311">
        <f t="shared" si="149"/>
        <v>0</v>
      </c>
      <c r="N3783" s="331" t="s">
        <v>4948</v>
      </c>
      <c r="O3783" s="331" t="s">
        <v>4961</v>
      </c>
      <c r="P3783" s="313">
        <f>ROUND(SUMIF(Anlagenbewegungsdaten_AV!B:B,A3783,Anlagenbewegungsdaten_AV!C:C),3)</f>
        <v>0</v>
      </c>
      <c r="Q3783" s="310">
        <f>ROUND(SUMIF(Anlagenbewegungsdaten_AV!$B:$B,$A3783,Anlagenbewegungsdaten_AV!$D:$D),2)</f>
        <v>0</v>
      </c>
      <c r="R3783" s="311">
        <f t="shared" si="148"/>
        <v>0</v>
      </c>
      <c r="T3783" s="314"/>
      <c r="U3783" s="307"/>
      <c r="V3783" s="315"/>
      <c r="W3783" s="315"/>
    </row>
    <row r="3784" spans="1:23" ht="15" customHeight="1" x14ac:dyDescent="0.3">
      <c r="A3784" s="129" t="s">
        <v>3211</v>
      </c>
      <c r="B3784" s="126" t="s">
        <v>1478</v>
      </c>
      <c r="C3784" s="127" t="s">
        <v>4023</v>
      </c>
      <c r="D3784" s="127" t="s">
        <v>1428</v>
      </c>
      <c r="E3784" s="127"/>
      <c r="F3784" s="128">
        <v>6.07</v>
      </c>
      <c r="G3784" s="128">
        <v>6.2700000000000005</v>
      </c>
      <c r="H3784" s="128">
        <v>4.8600000000000003</v>
      </c>
      <c r="I3784" s="128"/>
      <c r="J3784" s="301"/>
      <c r="K3784" s="309">
        <f>ROUND(SUMIF(Anlagenbewegungsdaten!B:B,A3784,Anlagenbewegungsdaten!C:C),3)</f>
        <v>0</v>
      </c>
      <c r="L3784" s="310">
        <f>ROUND(SUMIF(Anlagenbewegungsdaten!$B:$B,$A3784,Anlagenbewegungsdaten!$D:$D),2)</f>
        <v>0</v>
      </c>
      <c r="M3784" s="311">
        <f t="shared" si="149"/>
        <v>0</v>
      </c>
      <c r="N3784" s="331" t="s">
        <v>4948</v>
      </c>
      <c r="O3784" s="331" t="s">
        <v>4961</v>
      </c>
      <c r="P3784" s="313">
        <f>ROUND(SUMIF(Anlagenbewegungsdaten_AV!B:B,A3784,Anlagenbewegungsdaten_AV!C:C),3)</f>
        <v>0</v>
      </c>
      <c r="Q3784" s="310">
        <f>ROUND(SUMIF(Anlagenbewegungsdaten_AV!$B:$B,$A3784,Anlagenbewegungsdaten_AV!$D:$D),2)</f>
        <v>0</v>
      </c>
      <c r="R3784" s="311">
        <f t="shared" si="148"/>
        <v>0</v>
      </c>
      <c r="T3784" s="314"/>
      <c r="U3784" s="307"/>
      <c r="V3784" s="315"/>
      <c r="W3784" s="315"/>
    </row>
    <row r="3785" spans="1:23" ht="15" customHeight="1" x14ac:dyDescent="0.3">
      <c r="A3785" s="129" t="s">
        <v>3212</v>
      </c>
      <c r="B3785" s="126" t="s">
        <v>1478</v>
      </c>
      <c r="C3785" s="127" t="s">
        <v>4023</v>
      </c>
      <c r="D3785" s="127" t="s">
        <v>1440</v>
      </c>
      <c r="E3785" s="127"/>
      <c r="F3785" s="128">
        <v>8.0399999999999991</v>
      </c>
      <c r="G3785" s="128">
        <v>8.2399999999999984</v>
      </c>
      <c r="H3785" s="128">
        <v>6.43</v>
      </c>
      <c r="I3785" s="128"/>
      <c r="J3785" s="301"/>
      <c r="K3785" s="309">
        <f>ROUND(SUMIF(Anlagenbewegungsdaten!B:B,A3785,Anlagenbewegungsdaten!C:C),3)</f>
        <v>0</v>
      </c>
      <c r="L3785" s="310">
        <f>ROUND(SUMIF(Anlagenbewegungsdaten!$B:$B,$A3785,Anlagenbewegungsdaten!$D:$D),2)</f>
        <v>0</v>
      </c>
      <c r="M3785" s="311">
        <f t="shared" si="149"/>
        <v>0</v>
      </c>
      <c r="N3785" s="331" t="s">
        <v>4948</v>
      </c>
      <c r="O3785" s="331" t="s">
        <v>4961</v>
      </c>
      <c r="P3785" s="313">
        <f>ROUND(SUMIF(Anlagenbewegungsdaten_AV!B:B,A3785,Anlagenbewegungsdaten_AV!C:C),3)</f>
        <v>0</v>
      </c>
      <c r="Q3785" s="310">
        <f>ROUND(SUMIF(Anlagenbewegungsdaten_AV!$B:$B,$A3785,Anlagenbewegungsdaten_AV!$D:$D),2)</f>
        <v>0</v>
      </c>
      <c r="R3785" s="311">
        <f t="shared" si="148"/>
        <v>0</v>
      </c>
      <c r="T3785" s="314"/>
      <c r="U3785" s="307"/>
      <c r="V3785" s="315"/>
      <c r="W3785" s="315"/>
    </row>
    <row r="3786" spans="1:23" ht="15" customHeight="1" x14ac:dyDescent="0.3">
      <c r="A3786" s="129" t="s">
        <v>3213</v>
      </c>
      <c r="B3786" s="126" t="s">
        <v>1478</v>
      </c>
      <c r="C3786" s="127" t="s">
        <v>4023</v>
      </c>
      <c r="D3786" s="127" t="s">
        <v>1452</v>
      </c>
      <c r="E3786" s="127"/>
      <c r="F3786" s="128">
        <v>7.06</v>
      </c>
      <c r="G3786" s="128">
        <v>7.26</v>
      </c>
      <c r="H3786" s="128">
        <v>5.65</v>
      </c>
      <c r="I3786" s="128"/>
      <c r="J3786" s="301"/>
      <c r="K3786" s="309">
        <f>ROUND(SUMIF(Anlagenbewegungsdaten!B:B,A3786,Anlagenbewegungsdaten!C:C),3)</f>
        <v>0</v>
      </c>
      <c r="L3786" s="310">
        <f>ROUND(SUMIF(Anlagenbewegungsdaten!$B:$B,$A3786,Anlagenbewegungsdaten!$D:$D),2)</f>
        <v>0</v>
      </c>
      <c r="M3786" s="311">
        <f t="shared" si="149"/>
        <v>0</v>
      </c>
      <c r="N3786" s="331" t="s">
        <v>4948</v>
      </c>
      <c r="O3786" s="331" t="s">
        <v>4961</v>
      </c>
      <c r="P3786" s="313">
        <f>ROUND(SUMIF(Anlagenbewegungsdaten_AV!B:B,A3786,Anlagenbewegungsdaten_AV!C:C),3)</f>
        <v>0</v>
      </c>
      <c r="Q3786" s="310">
        <f>ROUND(SUMIF(Anlagenbewegungsdaten_AV!$B:$B,$A3786,Anlagenbewegungsdaten_AV!$D:$D),2)</f>
        <v>0</v>
      </c>
      <c r="R3786" s="311">
        <f t="shared" si="148"/>
        <v>0</v>
      </c>
      <c r="T3786" s="314"/>
      <c r="U3786" s="307"/>
      <c r="V3786" s="315"/>
      <c r="W3786" s="315"/>
    </row>
    <row r="3787" spans="1:23" ht="15" customHeight="1" x14ac:dyDescent="0.3">
      <c r="A3787" s="129" t="s">
        <v>3214</v>
      </c>
      <c r="B3787" s="126" t="s">
        <v>1478</v>
      </c>
      <c r="C3787" s="127" t="s">
        <v>4023</v>
      </c>
      <c r="D3787" s="127" t="s">
        <v>1464</v>
      </c>
      <c r="E3787" s="127"/>
      <c r="F3787" s="128">
        <v>8.0399999999999991</v>
      </c>
      <c r="G3787" s="128">
        <v>8.2399999999999984</v>
      </c>
      <c r="H3787" s="128">
        <v>6.43</v>
      </c>
      <c r="I3787" s="128"/>
      <c r="J3787" s="301"/>
      <c r="K3787" s="309">
        <f>ROUND(SUMIF(Anlagenbewegungsdaten!B:B,A3787,Anlagenbewegungsdaten!C:C),3)</f>
        <v>0</v>
      </c>
      <c r="L3787" s="310">
        <f>ROUND(SUMIF(Anlagenbewegungsdaten!$B:$B,$A3787,Anlagenbewegungsdaten!$D:$D),2)</f>
        <v>0</v>
      </c>
      <c r="M3787" s="311">
        <f t="shared" si="149"/>
        <v>0</v>
      </c>
      <c r="N3787" s="331" t="s">
        <v>4948</v>
      </c>
      <c r="O3787" s="331" t="s">
        <v>4961</v>
      </c>
      <c r="P3787" s="313">
        <f>ROUND(SUMIF(Anlagenbewegungsdaten_AV!B:B,A3787,Anlagenbewegungsdaten_AV!C:C),3)</f>
        <v>0</v>
      </c>
      <c r="Q3787" s="310">
        <f>ROUND(SUMIF(Anlagenbewegungsdaten_AV!$B:$B,$A3787,Anlagenbewegungsdaten_AV!$D:$D),2)</f>
        <v>0</v>
      </c>
      <c r="R3787" s="311">
        <f t="shared" si="148"/>
        <v>0</v>
      </c>
      <c r="T3787" s="314"/>
      <c r="U3787" s="307"/>
      <c r="V3787" s="315"/>
      <c r="W3787" s="315"/>
    </row>
    <row r="3788" spans="1:23" ht="15" customHeight="1" x14ac:dyDescent="0.3">
      <c r="A3788" s="129" t="s">
        <v>3950</v>
      </c>
      <c r="B3788" s="126" t="s">
        <v>1478</v>
      </c>
      <c r="C3788" s="127" t="s">
        <v>4024</v>
      </c>
      <c r="D3788" s="127" t="s">
        <v>1479</v>
      </c>
      <c r="E3788" s="127"/>
      <c r="F3788" s="128">
        <v>8.73</v>
      </c>
      <c r="G3788" s="128">
        <v>8.93</v>
      </c>
      <c r="H3788" s="128">
        <v>6.98</v>
      </c>
      <c r="I3788" s="128"/>
      <c r="J3788" s="301"/>
      <c r="K3788" s="309">
        <f>ROUND(SUMIF(Anlagenbewegungsdaten!B:B,A3788,Anlagenbewegungsdaten!C:C),3)</f>
        <v>0</v>
      </c>
      <c r="L3788" s="310">
        <f>ROUND(SUMIF(Anlagenbewegungsdaten!$B:$B,$A3788,Anlagenbewegungsdaten!$D:$D),2)</f>
        <v>0</v>
      </c>
      <c r="M3788" s="311">
        <f t="shared" si="149"/>
        <v>0</v>
      </c>
      <c r="N3788" s="331" t="s">
        <v>4948</v>
      </c>
      <c r="O3788" s="331" t="s">
        <v>4961</v>
      </c>
      <c r="P3788" s="313">
        <f>ROUND(SUMIF(Anlagenbewegungsdaten_AV!B:B,A3788,Anlagenbewegungsdaten_AV!C:C),3)</f>
        <v>0</v>
      </c>
      <c r="Q3788" s="310">
        <f>ROUND(SUMIF(Anlagenbewegungsdaten_AV!$B:$B,$A3788,Anlagenbewegungsdaten_AV!$D:$D),2)</f>
        <v>0</v>
      </c>
      <c r="R3788" s="311">
        <f t="shared" si="148"/>
        <v>0</v>
      </c>
      <c r="T3788" s="314"/>
      <c r="U3788" s="307"/>
      <c r="V3788" s="315"/>
      <c r="W3788" s="315"/>
    </row>
    <row r="3789" spans="1:23" ht="15" customHeight="1" x14ac:dyDescent="0.3">
      <c r="A3789" s="129" t="s">
        <v>3951</v>
      </c>
      <c r="B3789" s="126" t="s">
        <v>1478</v>
      </c>
      <c r="C3789" s="127" t="s">
        <v>4024</v>
      </c>
      <c r="D3789" s="127" t="s">
        <v>1481</v>
      </c>
      <c r="E3789" s="127"/>
      <c r="F3789" s="128">
        <v>10.67</v>
      </c>
      <c r="G3789" s="128">
        <v>10.87</v>
      </c>
      <c r="H3789" s="128">
        <v>8.5399999999999991</v>
      </c>
      <c r="I3789" s="128"/>
      <c r="J3789" s="301"/>
      <c r="K3789" s="309">
        <f>ROUND(SUMIF(Anlagenbewegungsdaten!B:B,A3789,Anlagenbewegungsdaten!C:C),3)</f>
        <v>0</v>
      </c>
      <c r="L3789" s="310">
        <f>ROUND(SUMIF(Anlagenbewegungsdaten!$B:$B,$A3789,Anlagenbewegungsdaten!$D:$D),2)</f>
        <v>0</v>
      </c>
      <c r="M3789" s="311">
        <f t="shared" si="149"/>
        <v>0</v>
      </c>
      <c r="N3789" s="331" t="s">
        <v>4948</v>
      </c>
      <c r="O3789" s="331" t="s">
        <v>4961</v>
      </c>
      <c r="P3789" s="313">
        <f>ROUND(SUMIF(Anlagenbewegungsdaten_AV!B:B,A3789,Anlagenbewegungsdaten_AV!C:C),3)</f>
        <v>0</v>
      </c>
      <c r="Q3789" s="310">
        <f>ROUND(SUMIF(Anlagenbewegungsdaten_AV!$B:$B,$A3789,Anlagenbewegungsdaten_AV!$D:$D),2)</f>
        <v>0</v>
      </c>
      <c r="R3789" s="311">
        <f t="shared" si="148"/>
        <v>0</v>
      </c>
      <c r="T3789" s="314"/>
      <c r="U3789" s="307"/>
      <c r="V3789" s="315"/>
      <c r="W3789" s="315"/>
    </row>
    <row r="3790" spans="1:23" ht="15" customHeight="1" x14ac:dyDescent="0.3">
      <c r="A3790" s="129" t="s">
        <v>3952</v>
      </c>
      <c r="B3790" s="126" t="s">
        <v>1478</v>
      </c>
      <c r="C3790" s="127" t="s">
        <v>4024</v>
      </c>
      <c r="D3790" s="127" t="s">
        <v>1483</v>
      </c>
      <c r="E3790" s="127"/>
      <c r="F3790" s="128">
        <v>9.7000000000000011</v>
      </c>
      <c r="G3790" s="128">
        <v>9.9</v>
      </c>
      <c r="H3790" s="128">
        <v>7.76</v>
      </c>
      <c r="I3790" s="128"/>
      <c r="J3790" s="301"/>
      <c r="K3790" s="309">
        <f>ROUND(SUMIF(Anlagenbewegungsdaten!B:B,A3790,Anlagenbewegungsdaten!C:C),3)</f>
        <v>0</v>
      </c>
      <c r="L3790" s="310">
        <f>ROUND(SUMIF(Anlagenbewegungsdaten!$B:$B,$A3790,Anlagenbewegungsdaten!$D:$D),2)</f>
        <v>0</v>
      </c>
      <c r="M3790" s="311">
        <f t="shared" si="149"/>
        <v>0</v>
      </c>
      <c r="N3790" s="331" t="s">
        <v>4948</v>
      </c>
      <c r="O3790" s="331" t="s">
        <v>4961</v>
      </c>
      <c r="P3790" s="313">
        <f>ROUND(SUMIF(Anlagenbewegungsdaten_AV!B:B,A3790,Anlagenbewegungsdaten_AV!C:C),3)</f>
        <v>0</v>
      </c>
      <c r="Q3790" s="310">
        <f>ROUND(SUMIF(Anlagenbewegungsdaten_AV!$B:$B,$A3790,Anlagenbewegungsdaten_AV!$D:$D),2)</f>
        <v>0</v>
      </c>
      <c r="R3790" s="311">
        <f t="shared" si="148"/>
        <v>0</v>
      </c>
      <c r="T3790" s="314"/>
      <c r="U3790" s="307"/>
      <c r="V3790" s="315"/>
      <c r="W3790" s="315"/>
    </row>
    <row r="3791" spans="1:23" ht="15" customHeight="1" x14ac:dyDescent="0.3">
      <c r="A3791" s="129" t="s">
        <v>3953</v>
      </c>
      <c r="B3791" s="126" t="s">
        <v>1478</v>
      </c>
      <c r="C3791" s="127" t="s">
        <v>4024</v>
      </c>
      <c r="D3791" s="127" t="s">
        <v>1485</v>
      </c>
      <c r="E3791" s="127"/>
      <c r="F3791" s="128">
        <v>10.67</v>
      </c>
      <c r="G3791" s="128">
        <v>10.87</v>
      </c>
      <c r="H3791" s="128">
        <v>8.5399999999999991</v>
      </c>
      <c r="I3791" s="128"/>
      <c r="J3791" s="301"/>
      <c r="K3791" s="309">
        <f>ROUND(SUMIF(Anlagenbewegungsdaten!B:B,A3791,Anlagenbewegungsdaten!C:C),3)</f>
        <v>0</v>
      </c>
      <c r="L3791" s="310">
        <f>ROUND(SUMIF(Anlagenbewegungsdaten!$B:$B,$A3791,Anlagenbewegungsdaten!$D:$D),2)</f>
        <v>0</v>
      </c>
      <c r="M3791" s="311">
        <f t="shared" si="149"/>
        <v>0</v>
      </c>
      <c r="N3791" s="331" t="s">
        <v>4948</v>
      </c>
      <c r="O3791" s="331" t="s">
        <v>4961</v>
      </c>
      <c r="P3791" s="313">
        <f>ROUND(SUMIF(Anlagenbewegungsdaten_AV!B:B,A3791,Anlagenbewegungsdaten_AV!C:C),3)</f>
        <v>0</v>
      </c>
      <c r="Q3791" s="310">
        <f>ROUND(SUMIF(Anlagenbewegungsdaten_AV!$B:$B,$A3791,Anlagenbewegungsdaten_AV!$D:$D),2)</f>
        <v>0</v>
      </c>
      <c r="R3791" s="311">
        <f t="shared" si="148"/>
        <v>0</v>
      </c>
      <c r="T3791" s="314"/>
      <c r="U3791" s="307"/>
      <c r="V3791" s="315"/>
      <c r="W3791" s="315"/>
    </row>
    <row r="3792" spans="1:23" ht="15" customHeight="1" x14ac:dyDescent="0.3">
      <c r="A3792" s="129" t="s">
        <v>3954</v>
      </c>
      <c r="B3792" s="126" t="s">
        <v>1478</v>
      </c>
      <c r="C3792" s="127" t="s">
        <v>4024</v>
      </c>
      <c r="D3792" s="127" t="s">
        <v>1428</v>
      </c>
      <c r="E3792" s="127"/>
      <c r="F3792" s="128">
        <v>5.98</v>
      </c>
      <c r="G3792" s="128">
        <v>6.1800000000000006</v>
      </c>
      <c r="H3792" s="128">
        <v>4.78</v>
      </c>
      <c r="I3792" s="128"/>
      <c r="J3792" s="301"/>
      <c r="K3792" s="309">
        <f>ROUND(SUMIF(Anlagenbewegungsdaten!B:B,A3792,Anlagenbewegungsdaten!C:C),3)</f>
        <v>0</v>
      </c>
      <c r="L3792" s="310">
        <f>ROUND(SUMIF(Anlagenbewegungsdaten!$B:$B,$A3792,Anlagenbewegungsdaten!$D:$D),2)</f>
        <v>0</v>
      </c>
      <c r="M3792" s="311">
        <f t="shared" si="149"/>
        <v>0</v>
      </c>
      <c r="N3792" s="331" t="s">
        <v>4948</v>
      </c>
      <c r="O3792" s="331" t="s">
        <v>4961</v>
      </c>
      <c r="P3792" s="313">
        <f>ROUND(SUMIF(Anlagenbewegungsdaten_AV!B:B,A3792,Anlagenbewegungsdaten_AV!C:C),3)</f>
        <v>0</v>
      </c>
      <c r="Q3792" s="310">
        <f>ROUND(SUMIF(Anlagenbewegungsdaten_AV!$B:$B,$A3792,Anlagenbewegungsdaten_AV!$D:$D),2)</f>
        <v>0</v>
      </c>
      <c r="R3792" s="311">
        <f t="shared" si="148"/>
        <v>0</v>
      </c>
      <c r="T3792" s="314"/>
      <c r="U3792" s="307"/>
      <c r="V3792" s="315"/>
      <c r="W3792" s="315"/>
    </row>
    <row r="3793" spans="1:23" ht="15" customHeight="1" x14ac:dyDescent="0.3">
      <c r="A3793" s="129" t="s">
        <v>3955</v>
      </c>
      <c r="B3793" s="126" t="s">
        <v>1478</v>
      </c>
      <c r="C3793" s="127" t="s">
        <v>4024</v>
      </c>
      <c r="D3793" s="127" t="s">
        <v>1440</v>
      </c>
      <c r="E3793" s="127"/>
      <c r="F3793" s="128">
        <v>7.92</v>
      </c>
      <c r="G3793" s="128">
        <v>8.1199999999999992</v>
      </c>
      <c r="H3793" s="128">
        <v>6.34</v>
      </c>
      <c r="I3793" s="128"/>
      <c r="J3793" s="301"/>
      <c r="K3793" s="309">
        <f>ROUND(SUMIF(Anlagenbewegungsdaten!B:B,A3793,Anlagenbewegungsdaten!C:C),3)</f>
        <v>0</v>
      </c>
      <c r="L3793" s="310">
        <f>ROUND(SUMIF(Anlagenbewegungsdaten!$B:$B,$A3793,Anlagenbewegungsdaten!$D:$D),2)</f>
        <v>0</v>
      </c>
      <c r="M3793" s="311">
        <f t="shared" si="149"/>
        <v>0</v>
      </c>
      <c r="N3793" s="331" t="s">
        <v>4948</v>
      </c>
      <c r="O3793" s="331" t="s">
        <v>4961</v>
      </c>
      <c r="P3793" s="313">
        <f>ROUND(SUMIF(Anlagenbewegungsdaten_AV!B:B,A3793,Anlagenbewegungsdaten_AV!C:C),3)</f>
        <v>0</v>
      </c>
      <c r="Q3793" s="310">
        <f>ROUND(SUMIF(Anlagenbewegungsdaten_AV!$B:$B,$A3793,Anlagenbewegungsdaten_AV!$D:$D),2)</f>
        <v>0</v>
      </c>
      <c r="R3793" s="311">
        <f t="shared" si="148"/>
        <v>0</v>
      </c>
      <c r="T3793" s="314"/>
      <c r="U3793" s="307"/>
      <c r="V3793" s="315"/>
      <c r="W3793" s="315"/>
    </row>
    <row r="3794" spans="1:23" ht="15" customHeight="1" x14ac:dyDescent="0.3">
      <c r="A3794" s="129" t="s">
        <v>3956</v>
      </c>
      <c r="B3794" s="126" t="s">
        <v>1478</v>
      </c>
      <c r="C3794" s="127" t="s">
        <v>4024</v>
      </c>
      <c r="D3794" s="127" t="s">
        <v>1452</v>
      </c>
      <c r="E3794" s="127"/>
      <c r="F3794" s="128">
        <v>6.95</v>
      </c>
      <c r="G3794" s="128">
        <v>7.15</v>
      </c>
      <c r="H3794" s="128">
        <v>5.56</v>
      </c>
      <c r="I3794" s="128"/>
      <c r="J3794" s="301"/>
      <c r="K3794" s="309">
        <f>ROUND(SUMIF(Anlagenbewegungsdaten!B:B,A3794,Anlagenbewegungsdaten!C:C),3)</f>
        <v>0</v>
      </c>
      <c r="L3794" s="310">
        <f>ROUND(SUMIF(Anlagenbewegungsdaten!$B:$B,$A3794,Anlagenbewegungsdaten!$D:$D),2)</f>
        <v>0</v>
      </c>
      <c r="M3794" s="311">
        <f t="shared" si="149"/>
        <v>0</v>
      </c>
      <c r="N3794" s="331" t="s">
        <v>4948</v>
      </c>
      <c r="O3794" s="331" t="s">
        <v>4961</v>
      </c>
      <c r="P3794" s="313">
        <f>ROUND(SUMIF(Anlagenbewegungsdaten_AV!B:B,A3794,Anlagenbewegungsdaten_AV!C:C),3)</f>
        <v>0</v>
      </c>
      <c r="Q3794" s="310">
        <f>ROUND(SUMIF(Anlagenbewegungsdaten_AV!$B:$B,$A3794,Anlagenbewegungsdaten_AV!$D:$D),2)</f>
        <v>0</v>
      </c>
      <c r="R3794" s="311">
        <f t="shared" si="148"/>
        <v>0</v>
      </c>
      <c r="T3794" s="314"/>
      <c r="U3794" s="307"/>
      <c r="V3794" s="315"/>
      <c r="W3794" s="315"/>
    </row>
    <row r="3795" spans="1:23" ht="15" customHeight="1" x14ac:dyDescent="0.3">
      <c r="A3795" s="129" t="s">
        <v>3957</v>
      </c>
      <c r="B3795" s="126" t="s">
        <v>1478</v>
      </c>
      <c r="C3795" s="127" t="s">
        <v>4024</v>
      </c>
      <c r="D3795" s="127" t="s">
        <v>1464</v>
      </c>
      <c r="E3795" s="127"/>
      <c r="F3795" s="128">
        <v>7.92</v>
      </c>
      <c r="G3795" s="128">
        <v>8.1199999999999992</v>
      </c>
      <c r="H3795" s="128">
        <v>6.34</v>
      </c>
      <c r="I3795" s="128"/>
      <c r="J3795" s="301"/>
      <c r="K3795" s="309">
        <f>ROUND(SUMIF(Anlagenbewegungsdaten!B:B,A3795,Anlagenbewegungsdaten!C:C),3)</f>
        <v>0</v>
      </c>
      <c r="L3795" s="310">
        <f>ROUND(SUMIF(Anlagenbewegungsdaten!$B:$B,$A3795,Anlagenbewegungsdaten!$D:$D),2)</f>
        <v>0</v>
      </c>
      <c r="M3795" s="311">
        <f t="shared" si="149"/>
        <v>0</v>
      </c>
      <c r="N3795" s="331" t="s">
        <v>4948</v>
      </c>
      <c r="O3795" s="331" t="s">
        <v>4961</v>
      </c>
      <c r="P3795" s="313">
        <f>ROUND(SUMIF(Anlagenbewegungsdaten_AV!B:B,A3795,Anlagenbewegungsdaten_AV!C:C),3)</f>
        <v>0</v>
      </c>
      <c r="Q3795" s="310">
        <f>ROUND(SUMIF(Anlagenbewegungsdaten_AV!$B:$B,$A3795,Anlagenbewegungsdaten_AV!$D:$D),2)</f>
        <v>0</v>
      </c>
      <c r="R3795" s="311">
        <f t="shared" si="148"/>
        <v>0</v>
      </c>
      <c r="T3795" s="314"/>
      <c r="U3795" s="307"/>
      <c r="V3795" s="315"/>
      <c r="W3795" s="315"/>
    </row>
    <row r="3796" spans="1:23" ht="15" customHeight="1" x14ac:dyDescent="0.3">
      <c r="A3796" s="129" t="s">
        <v>4702</v>
      </c>
      <c r="B3796" s="126" t="s">
        <v>1478</v>
      </c>
      <c r="C3796" s="127" t="s">
        <v>4026</v>
      </c>
      <c r="D3796" s="127" t="s">
        <v>1479</v>
      </c>
      <c r="E3796" s="127"/>
      <c r="F3796" s="128">
        <v>8.6</v>
      </c>
      <c r="G3796" s="128">
        <v>8.7999999999999989</v>
      </c>
      <c r="H3796" s="128">
        <v>6.88</v>
      </c>
      <c r="I3796" s="128"/>
      <c r="J3796" s="301"/>
      <c r="K3796" s="309">
        <f>ROUND(SUMIF(Anlagenbewegungsdaten!B:B,A3796,Anlagenbewegungsdaten!C:C),3)</f>
        <v>0</v>
      </c>
      <c r="L3796" s="310">
        <f>ROUND(SUMIF(Anlagenbewegungsdaten!$B:$B,$A3796,Anlagenbewegungsdaten!$D:$D),2)</f>
        <v>0</v>
      </c>
      <c r="M3796" s="311">
        <f t="shared" si="149"/>
        <v>0</v>
      </c>
      <c r="N3796" s="331" t="s">
        <v>4948</v>
      </c>
      <c r="O3796" s="331" t="s">
        <v>4961</v>
      </c>
      <c r="P3796" s="313">
        <f>ROUND(SUMIF(Anlagenbewegungsdaten_AV!B:B,A3796,Anlagenbewegungsdaten_AV!C:C),3)</f>
        <v>0</v>
      </c>
      <c r="Q3796" s="310">
        <f>ROUND(SUMIF(Anlagenbewegungsdaten_AV!$B:$B,$A3796,Anlagenbewegungsdaten_AV!$D:$D),2)</f>
        <v>0</v>
      </c>
      <c r="R3796" s="311">
        <f t="shared" si="148"/>
        <v>0</v>
      </c>
      <c r="T3796" s="314"/>
      <c r="U3796" s="307"/>
      <c r="V3796" s="315"/>
      <c r="W3796" s="315"/>
    </row>
    <row r="3797" spans="1:23" ht="15" customHeight="1" x14ac:dyDescent="0.3">
      <c r="A3797" s="129" t="s">
        <v>4703</v>
      </c>
      <c r="B3797" s="126" t="s">
        <v>1478</v>
      </c>
      <c r="C3797" s="127" t="s">
        <v>4026</v>
      </c>
      <c r="D3797" s="127" t="s">
        <v>4704</v>
      </c>
      <c r="E3797" s="127"/>
      <c r="F3797" s="128">
        <v>11.6</v>
      </c>
      <c r="G3797" s="128">
        <v>11.799999999999999</v>
      </c>
      <c r="H3797" s="128">
        <v>9.2799999999999994</v>
      </c>
      <c r="I3797" s="128"/>
      <c r="J3797" s="301"/>
      <c r="K3797" s="309">
        <f>ROUND(SUMIF(Anlagenbewegungsdaten!B:B,A3797,Anlagenbewegungsdaten!C:C),3)</f>
        <v>0</v>
      </c>
      <c r="L3797" s="310">
        <f>ROUND(SUMIF(Anlagenbewegungsdaten!$B:$B,$A3797,Anlagenbewegungsdaten!$D:$D),2)</f>
        <v>0</v>
      </c>
      <c r="M3797" s="311">
        <f t="shared" si="149"/>
        <v>0</v>
      </c>
      <c r="N3797" s="331" t="s">
        <v>4948</v>
      </c>
      <c r="O3797" s="331" t="s">
        <v>4961</v>
      </c>
      <c r="P3797" s="313">
        <f>ROUND(SUMIF(Anlagenbewegungsdaten_AV!B:B,A3797,Anlagenbewegungsdaten_AV!C:C),3)</f>
        <v>0</v>
      </c>
      <c r="Q3797" s="310">
        <f>ROUND(SUMIF(Anlagenbewegungsdaten_AV!$B:$B,$A3797,Anlagenbewegungsdaten_AV!$D:$D),2)</f>
        <v>0</v>
      </c>
      <c r="R3797" s="311">
        <f t="shared" si="148"/>
        <v>0</v>
      </c>
      <c r="T3797" s="314"/>
      <c r="U3797" s="307"/>
      <c r="V3797" s="315"/>
      <c r="W3797" s="315"/>
    </row>
    <row r="3798" spans="1:23" ht="15" customHeight="1" x14ac:dyDescent="0.3">
      <c r="A3798" s="129" t="s">
        <v>4705</v>
      </c>
      <c r="B3798" s="126" t="s">
        <v>1478</v>
      </c>
      <c r="C3798" s="127" t="s">
        <v>4026</v>
      </c>
      <c r="D3798" s="127" t="s">
        <v>4706</v>
      </c>
      <c r="E3798" s="127"/>
      <c r="F3798" s="128">
        <v>10.6</v>
      </c>
      <c r="G3798" s="128">
        <v>10.799999999999999</v>
      </c>
      <c r="H3798" s="128">
        <v>8.48</v>
      </c>
      <c r="I3798" s="128"/>
      <c r="J3798" s="301"/>
      <c r="K3798" s="309">
        <f>ROUND(SUMIF(Anlagenbewegungsdaten!B:B,A3798,Anlagenbewegungsdaten!C:C),3)</f>
        <v>0</v>
      </c>
      <c r="L3798" s="310">
        <f>ROUND(SUMIF(Anlagenbewegungsdaten!$B:$B,$A3798,Anlagenbewegungsdaten!$D:$D),2)</f>
        <v>0</v>
      </c>
      <c r="M3798" s="311">
        <f t="shared" si="149"/>
        <v>0</v>
      </c>
      <c r="N3798" s="331" t="s">
        <v>4948</v>
      </c>
      <c r="O3798" s="331" t="s">
        <v>4961</v>
      </c>
      <c r="P3798" s="313">
        <f>ROUND(SUMIF(Anlagenbewegungsdaten_AV!B:B,A3798,Anlagenbewegungsdaten_AV!C:C),3)</f>
        <v>0</v>
      </c>
      <c r="Q3798" s="310">
        <f>ROUND(SUMIF(Anlagenbewegungsdaten_AV!$B:$B,$A3798,Anlagenbewegungsdaten_AV!$D:$D),2)</f>
        <v>0</v>
      </c>
      <c r="R3798" s="311">
        <f t="shared" si="148"/>
        <v>0</v>
      </c>
      <c r="T3798" s="314"/>
      <c r="U3798" s="307"/>
      <c r="V3798" s="315"/>
      <c r="W3798" s="315"/>
    </row>
    <row r="3799" spans="1:23" ht="15" customHeight="1" x14ac:dyDescent="0.3">
      <c r="A3799" s="129" t="s">
        <v>4707</v>
      </c>
      <c r="B3799" s="126" t="s">
        <v>1478</v>
      </c>
      <c r="C3799" s="127" t="s">
        <v>4026</v>
      </c>
      <c r="D3799" s="127" t="s">
        <v>4708</v>
      </c>
      <c r="E3799" s="127"/>
      <c r="F3799" s="128">
        <v>9.6</v>
      </c>
      <c r="G3799" s="128">
        <v>9.7999999999999989</v>
      </c>
      <c r="H3799" s="128">
        <v>7.68</v>
      </c>
      <c r="I3799" s="128"/>
      <c r="J3799" s="301"/>
      <c r="K3799" s="309">
        <f>ROUND(SUMIF(Anlagenbewegungsdaten!B:B,A3799,Anlagenbewegungsdaten!C:C),3)</f>
        <v>0</v>
      </c>
      <c r="L3799" s="310">
        <f>ROUND(SUMIF(Anlagenbewegungsdaten!$B:$B,$A3799,Anlagenbewegungsdaten!$D:$D),2)</f>
        <v>0</v>
      </c>
      <c r="M3799" s="311">
        <f t="shared" si="149"/>
        <v>0</v>
      </c>
      <c r="N3799" s="331" t="s">
        <v>4948</v>
      </c>
      <c r="O3799" s="331" t="s">
        <v>4961</v>
      </c>
      <c r="P3799" s="313">
        <f>ROUND(SUMIF(Anlagenbewegungsdaten_AV!B:B,A3799,Anlagenbewegungsdaten_AV!C:C),3)</f>
        <v>0</v>
      </c>
      <c r="Q3799" s="310">
        <f>ROUND(SUMIF(Anlagenbewegungsdaten_AV!$B:$B,$A3799,Anlagenbewegungsdaten_AV!$D:$D),2)</f>
        <v>0</v>
      </c>
      <c r="R3799" s="311">
        <f t="shared" si="148"/>
        <v>0</v>
      </c>
      <c r="T3799" s="314"/>
      <c r="U3799" s="307"/>
      <c r="V3799" s="315"/>
      <c r="W3799" s="315"/>
    </row>
    <row r="3800" spans="1:23" ht="15" customHeight="1" x14ac:dyDescent="0.3">
      <c r="A3800" s="129" t="s">
        <v>4709</v>
      </c>
      <c r="B3800" s="126" t="s">
        <v>1478</v>
      </c>
      <c r="C3800" s="127" t="s">
        <v>4026</v>
      </c>
      <c r="D3800" s="127" t="s">
        <v>1428</v>
      </c>
      <c r="E3800" s="127"/>
      <c r="F3800" s="128">
        <v>5.89</v>
      </c>
      <c r="G3800" s="128">
        <v>6.09</v>
      </c>
      <c r="H3800" s="128">
        <v>4.71</v>
      </c>
      <c r="I3800" s="128"/>
      <c r="J3800" s="301"/>
      <c r="K3800" s="309">
        <f>ROUND(SUMIF(Anlagenbewegungsdaten!B:B,A3800,Anlagenbewegungsdaten!C:C),3)</f>
        <v>0</v>
      </c>
      <c r="L3800" s="310">
        <f>ROUND(SUMIF(Anlagenbewegungsdaten!$B:$B,$A3800,Anlagenbewegungsdaten!$D:$D),2)</f>
        <v>0</v>
      </c>
      <c r="M3800" s="311">
        <f t="shared" si="149"/>
        <v>0</v>
      </c>
      <c r="N3800" s="331" t="s">
        <v>4948</v>
      </c>
      <c r="O3800" s="331" t="s">
        <v>4961</v>
      </c>
      <c r="P3800" s="313">
        <f>ROUND(SUMIF(Anlagenbewegungsdaten_AV!B:B,A3800,Anlagenbewegungsdaten_AV!C:C),3)</f>
        <v>0</v>
      </c>
      <c r="Q3800" s="310">
        <f>ROUND(SUMIF(Anlagenbewegungsdaten_AV!$B:$B,$A3800,Anlagenbewegungsdaten_AV!$D:$D),2)</f>
        <v>0</v>
      </c>
      <c r="R3800" s="311">
        <f t="shared" si="148"/>
        <v>0</v>
      </c>
      <c r="T3800" s="314"/>
      <c r="U3800" s="307"/>
      <c r="V3800" s="315"/>
      <c r="W3800" s="315"/>
    </row>
    <row r="3801" spans="1:23" ht="15" customHeight="1" x14ac:dyDescent="0.3">
      <c r="A3801" s="129" t="s">
        <v>4710</v>
      </c>
      <c r="B3801" s="126" t="s">
        <v>1478</v>
      </c>
      <c r="C3801" s="127" t="s">
        <v>4026</v>
      </c>
      <c r="D3801" s="127" t="s">
        <v>4711</v>
      </c>
      <c r="E3801" s="127"/>
      <c r="F3801" s="128">
        <v>8.89</v>
      </c>
      <c r="G3801" s="128">
        <v>9.09</v>
      </c>
      <c r="H3801" s="128">
        <v>7.11</v>
      </c>
      <c r="I3801" s="128"/>
      <c r="J3801" s="301"/>
      <c r="K3801" s="309">
        <f>ROUND(SUMIF(Anlagenbewegungsdaten!B:B,A3801,Anlagenbewegungsdaten!C:C),3)</f>
        <v>0</v>
      </c>
      <c r="L3801" s="310">
        <f>ROUND(SUMIF(Anlagenbewegungsdaten!$B:$B,$A3801,Anlagenbewegungsdaten!$D:$D),2)</f>
        <v>0</v>
      </c>
      <c r="M3801" s="311">
        <f t="shared" si="149"/>
        <v>0</v>
      </c>
      <c r="N3801" s="331" t="s">
        <v>4948</v>
      </c>
      <c r="O3801" s="331" t="s">
        <v>4961</v>
      </c>
      <c r="P3801" s="313">
        <f>ROUND(SUMIF(Anlagenbewegungsdaten_AV!B:B,A3801,Anlagenbewegungsdaten_AV!C:C),3)</f>
        <v>0</v>
      </c>
      <c r="Q3801" s="310">
        <f>ROUND(SUMIF(Anlagenbewegungsdaten_AV!$B:$B,$A3801,Anlagenbewegungsdaten_AV!$D:$D),2)</f>
        <v>0</v>
      </c>
      <c r="R3801" s="311">
        <f t="shared" si="148"/>
        <v>0</v>
      </c>
      <c r="T3801" s="314"/>
      <c r="U3801" s="307"/>
      <c r="V3801" s="315"/>
      <c r="W3801" s="315"/>
    </row>
    <row r="3802" spans="1:23" ht="15" customHeight="1" x14ac:dyDescent="0.3">
      <c r="A3802" s="129" t="s">
        <v>4712</v>
      </c>
      <c r="B3802" s="126" t="s">
        <v>1478</v>
      </c>
      <c r="C3802" s="127" t="s">
        <v>4026</v>
      </c>
      <c r="D3802" s="127" t="s">
        <v>4713</v>
      </c>
      <c r="E3802" s="127"/>
      <c r="F3802" s="128">
        <v>7.89</v>
      </c>
      <c r="G3802" s="128">
        <v>8.09</v>
      </c>
      <c r="H3802" s="128">
        <v>6.31</v>
      </c>
      <c r="I3802" s="128"/>
      <c r="J3802" s="301"/>
      <c r="K3802" s="309">
        <f>ROUND(SUMIF(Anlagenbewegungsdaten!B:B,A3802,Anlagenbewegungsdaten!C:C),3)</f>
        <v>0</v>
      </c>
      <c r="L3802" s="310">
        <f>ROUND(SUMIF(Anlagenbewegungsdaten!$B:$B,$A3802,Anlagenbewegungsdaten!$D:$D),2)</f>
        <v>0</v>
      </c>
      <c r="M3802" s="311">
        <f t="shared" si="149"/>
        <v>0</v>
      </c>
      <c r="N3802" s="331" t="s">
        <v>4948</v>
      </c>
      <c r="O3802" s="331" t="s">
        <v>4961</v>
      </c>
      <c r="P3802" s="313">
        <f>ROUND(SUMIF(Anlagenbewegungsdaten_AV!B:B,A3802,Anlagenbewegungsdaten_AV!C:C),3)</f>
        <v>0</v>
      </c>
      <c r="Q3802" s="310">
        <f>ROUND(SUMIF(Anlagenbewegungsdaten_AV!$B:$B,$A3802,Anlagenbewegungsdaten_AV!$D:$D),2)</f>
        <v>0</v>
      </c>
      <c r="R3802" s="311">
        <f t="shared" si="148"/>
        <v>0</v>
      </c>
      <c r="T3802" s="314"/>
      <c r="U3802" s="307"/>
      <c r="V3802" s="315"/>
      <c r="W3802" s="315"/>
    </row>
    <row r="3803" spans="1:23" ht="15" customHeight="1" x14ac:dyDescent="0.3">
      <c r="A3803" s="129" t="s">
        <v>4714</v>
      </c>
      <c r="B3803" s="126" t="s">
        <v>1478</v>
      </c>
      <c r="C3803" s="127" t="s">
        <v>4026</v>
      </c>
      <c r="D3803" s="127" t="s">
        <v>4715</v>
      </c>
      <c r="E3803" s="127"/>
      <c r="F3803" s="128">
        <v>6.89</v>
      </c>
      <c r="G3803" s="128">
        <v>7.09</v>
      </c>
      <c r="H3803" s="128">
        <v>5.51</v>
      </c>
      <c r="I3803" s="128"/>
      <c r="J3803" s="301"/>
      <c r="K3803" s="309">
        <f>ROUND(SUMIF(Anlagenbewegungsdaten!B:B,A3803,Anlagenbewegungsdaten!C:C),3)</f>
        <v>0</v>
      </c>
      <c r="L3803" s="310">
        <f>ROUND(SUMIF(Anlagenbewegungsdaten!$B:$B,$A3803,Anlagenbewegungsdaten!$D:$D),2)</f>
        <v>0</v>
      </c>
      <c r="M3803" s="311">
        <f t="shared" si="149"/>
        <v>0</v>
      </c>
      <c r="N3803" s="331" t="s">
        <v>4948</v>
      </c>
      <c r="O3803" s="331" t="s">
        <v>4961</v>
      </c>
      <c r="P3803" s="313">
        <f>ROUND(SUMIF(Anlagenbewegungsdaten_AV!B:B,A3803,Anlagenbewegungsdaten_AV!C:C),3)</f>
        <v>0</v>
      </c>
      <c r="Q3803" s="310">
        <f>ROUND(SUMIF(Anlagenbewegungsdaten_AV!$B:$B,$A3803,Anlagenbewegungsdaten_AV!$D:$D),2)</f>
        <v>0</v>
      </c>
      <c r="R3803" s="311">
        <f t="shared" si="148"/>
        <v>0</v>
      </c>
      <c r="T3803" s="314"/>
      <c r="U3803" s="307"/>
      <c r="V3803" s="315"/>
      <c r="W3803" s="315"/>
    </row>
    <row r="3804" spans="1:23" ht="15" customHeight="1" x14ac:dyDescent="0.3">
      <c r="A3804" s="129" t="s">
        <v>5116</v>
      </c>
      <c r="B3804" s="126" t="s">
        <v>1478</v>
      </c>
      <c r="C3804" s="127" t="s">
        <v>4989</v>
      </c>
      <c r="D3804" s="127" t="s">
        <v>1479</v>
      </c>
      <c r="E3804" s="127"/>
      <c r="F3804" s="128">
        <v>8.4700000000000006</v>
      </c>
      <c r="G3804" s="128">
        <v>8.67</v>
      </c>
      <c r="H3804" s="128">
        <v>6.78</v>
      </c>
      <c r="I3804" s="128"/>
      <c r="J3804" s="301"/>
      <c r="K3804" s="309">
        <f>ROUND(SUMIF(Anlagenbewegungsdaten!B:B,A3804,Anlagenbewegungsdaten!C:C),3)</f>
        <v>0</v>
      </c>
      <c r="L3804" s="310">
        <f>ROUND(SUMIF(Anlagenbewegungsdaten!$B:$B,$A3804,Anlagenbewegungsdaten!$D:$D),2)</f>
        <v>0</v>
      </c>
      <c r="M3804" s="311">
        <f t="shared" si="149"/>
        <v>0</v>
      </c>
      <c r="N3804" s="331" t="s">
        <v>4948</v>
      </c>
      <c r="O3804" s="331" t="s">
        <v>4961</v>
      </c>
      <c r="P3804" s="313">
        <f>ROUND(SUMIF(Anlagenbewegungsdaten_AV!B:B,A3804,Anlagenbewegungsdaten_AV!C:C),3)</f>
        <v>0</v>
      </c>
      <c r="Q3804" s="310">
        <f>ROUND(SUMIF(Anlagenbewegungsdaten_AV!$B:$B,$A3804,Anlagenbewegungsdaten_AV!$D:$D),2)</f>
        <v>0</v>
      </c>
      <c r="R3804" s="311">
        <f t="shared" ref="R3804:R3867" si="150">IF(ISBLANK(H3804),0,IF(OR($P3804&gt;=100,$P3804&lt;=-100),H3804-(Q3804/P3804*100),IF(OR(P3804&gt;-100,P3804&lt;100),(P3804*H3804%)-Q3804)))</f>
        <v>0</v>
      </c>
      <c r="T3804" s="314"/>
      <c r="U3804" s="307"/>
      <c r="V3804" s="315"/>
      <c r="W3804" s="315"/>
    </row>
    <row r="3805" spans="1:23" ht="15" customHeight="1" x14ac:dyDescent="0.3">
      <c r="A3805" s="129" t="s">
        <v>5117</v>
      </c>
      <c r="B3805" s="126" t="s">
        <v>1478</v>
      </c>
      <c r="C3805" s="127" t="s">
        <v>4989</v>
      </c>
      <c r="D3805" s="127" t="s">
        <v>4704</v>
      </c>
      <c r="E3805" s="127"/>
      <c r="F3805" s="128">
        <v>11.43</v>
      </c>
      <c r="G3805" s="128">
        <v>11.629999999999999</v>
      </c>
      <c r="H3805" s="128">
        <v>9.14</v>
      </c>
      <c r="I3805" s="128"/>
      <c r="J3805" s="301"/>
      <c r="K3805" s="309">
        <f>ROUND(SUMIF(Anlagenbewegungsdaten!B:B,A3805,Anlagenbewegungsdaten!C:C),3)</f>
        <v>0</v>
      </c>
      <c r="L3805" s="310">
        <f>ROUND(SUMIF(Anlagenbewegungsdaten!$B:$B,$A3805,Anlagenbewegungsdaten!$D:$D),2)</f>
        <v>0</v>
      </c>
      <c r="M3805" s="311">
        <f t="shared" si="149"/>
        <v>0</v>
      </c>
      <c r="N3805" s="331" t="s">
        <v>4948</v>
      </c>
      <c r="O3805" s="331" t="s">
        <v>4961</v>
      </c>
      <c r="P3805" s="313">
        <f>ROUND(SUMIF(Anlagenbewegungsdaten_AV!B:B,A3805,Anlagenbewegungsdaten_AV!C:C),3)</f>
        <v>0</v>
      </c>
      <c r="Q3805" s="310">
        <f>ROUND(SUMIF(Anlagenbewegungsdaten_AV!$B:$B,$A3805,Anlagenbewegungsdaten_AV!$D:$D),2)</f>
        <v>0</v>
      </c>
      <c r="R3805" s="311">
        <f t="shared" si="150"/>
        <v>0</v>
      </c>
      <c r="T3805" s="314"/>
      <c r="U3805" s="307"/>
      <c r="V3805" s="315"/>
      <c r="W3805" s="315"/>
    </row>
    <row r="3806" spans="1:23" ht="15" customHeight="1" x14ac:dyDescent="0.3">
      <c r="A3806" s="129" t="s">
        <v>5118</v>
      </c>
      <c r="B3806" s="126" t="s">
        <v>1478</v>
      </c>
      <c r="C3806" s="127" t="s">
        <v>4989</v>
      </c>
      <c r="D3806" s="127" t="s">
        <v>4706</v>
      </c>
      <c r="E3806" s="127"/>
      <c r="F3806" s="128">
        <v>10.440000000000001</v>
      </c>
      <c r="G3806" s="128">
        <v>10.64</v>
      </c>
      <c r="H3806" s="128">
        <v>8.35</v>
      </c>
      <c r="I3806" s="128"/>
      <c r="J3806" s="301"/>
      <c r="K3806" s="309">
        <f>ROUND(SUMIF(Anlagenbewegungsdaten!B:B,A3806,Anlagenbewegungsdaten!C:C),3)</f>
        <v>0</v>
      </c>
      <c r="L3806" s="310">
        <f>ROUND(SUMIF(Anlagenbewegungsdaten!$B:$B,$A3806,Anlagenbewegungsdaten!$D:$D),2)</f>
        <v>0</v>
      </c>
      <c r="M3806" s="311">
        <f t="shared" si="149"/>
        <v>0</v>
      </c>
      <c r="N3806" s="331" t="s">
        <v>4948</v>
      </c>
      <c r="O3806" s="331" t="s">
        <v>4961</v>
      </c>
      <c r="P3806" s="313">
        <f>ROUND(SUMIF(Anlagenbewegungsdaten_AV!B:B,A3806,Anlagenbewegungsdaten_AV!C:C),3)</f>
        <v>0</v>
      </c>
      <c r="Q3806" s="310">
        <f>ROUND(SUMIF(Anlagenbewegungsdaten_AV!$B:$B,$A3806,Anlagenbewegungsdaten_AV!$D:$D),2)</f>
        <v>0</v>
      </c>
      <c r="R3806" s="311">
        <f t="shared" si="150"/>
        <v>0</v>
      </c>
      <c r="T3806" s="314"/>
      <c r="U3806" s="307"/>
      <c r="V3806" s="315"/>
      <c r="W3806" s="315"/>
    </row>
    <row r="3807" spans="1:23" ht="15" customHeight="1" x14ac:dyDescent="0.3">
      <c r="A3807" s="129" t="s">
        <v>5119</v>
      </c>
      <c r="B3807" s="126" t="s">
        <v>1478</v>
      </c>
      <c r="C3807" s="127" t="s">
        <v>4989</v>
      </c>
      <c r="D3807" s="127" t="s">
        <v>4708</v>
      </c>
      <c r="E3807" s="127"/>
      <c r="F3807" s="128">
        <v>9.4600000000000009</v>
      </c>
      <c r="G3807" s="128">
        <v>9.66</v>
      </c>
      <c r="H3807" s="128">
        <v>7.57</v>
      </c>
      <c r="I3807" s="128"/>
      <c r="J3807" s="301"/>
      <c r="K3807" s="309">
        <f>ROUND(SUMIF(Anlagenbewegungsdaten!B:B,A3807,Anlagenbewegungsdaten!C:C),3)</f>
        <v>0</v>
      </c>
      <c r="L3807" s="310">
        <f>ROUND(SUMIF(Anlagenbewegungsdaten!$B:$B,$A3807,Anlagenbewegungsdaten!$D:$D),2)</f>
        <v>0</v>
      </c>
      <c r="M3807" s="311">
        <f t="shared" si="149"/>
        <v>0</v>
      </c>
      <c r="N3807" s="331" t="s">
        <v>4948</v>
      </c>
      <c r="O3807" s="331" t="s">
        <v>4961</v>
      </c>
      <c r="P3807" s="313">
        <f>ROUND(SUMIF(Anlagenbewegungsdaten_AV!B:B,A3807,Anlagenbewegungsdaten_AV!C:C),3)</f>
        <v>0</v>
      </c>
      <c r="Q3807" s="310">
        <f>ROUND(SUMIF(Anlagenbewegungsdaten_AV!$B:$B,$A3807,Anlagenbewegungsdaten_AV!$D:$D),2)</f>
        <v>0</v>
      </c>
      <c r="R3807" s="311">
        <f t="shared" si="150"/>
        <v>0</v>
      </c>
      <c r="T3807" s="314"/>
      <c r="U3807" s="307"/>
      <c r="V3807" s="315"/>
      <c r="W3807" s="315"/>
    </row>
    <row r="3808" spans="1:23" ht="15" customHeight="1" x14ac:dyDescent="0.3">
      <c r="A3808" s="129" t="s">
        <v>5120</v>
      </c>
      <c r="B3808" s="126" t="s">
        <v>1478</v>
      </c>
      <c r="C3808" s="127" t="s">
        <v>4989</v>
      </c>
      <c r="D3808" s="127" t="s">
        <v>1428</v>
      </c>
      <c r="E3808" s="127"/>
      <c r="F3808" s="128">
        <v>5.8</v>
      </c>
      <c r="G3808" s="128">
        <v>6</v>
      </c>
      <c r="H3808" s="128">
        <v>4.6399999999999997</v>
      </c>
      <c r="I3808" s="128"/>
      <c r="J3808" s="301"/>
      <c r="K3808" s="309">
        <f>ROUND(SUMIF(Anlagenbewegungsdaten!B:B,A3808,Anlagenbewegungsdaten!C:C),3)</f>
        <v>0</v>
      </c>
      <c r="L3808" s="310">
        <f>ROUND(SUMIF(Anlagenbewegungsdaten!$B:$B,$A3808,Anlagenbewegungsdaten!$D:$D),2)</f>
        <v>0</v>
      </c>
      <c r="M3808" s="311">
        <f t="shared" si="149"/>
        <v>0</v>
      </c>
      <c r="N3808" s="331" t="s">
        <v>4948</v>
      </c>
      <c r="O3808" s="331" t="s">
        <v>4961</v>
      </c>
      <c r="P3808" s="313">
        <f>ROUND(SUMIF(Anlagenbewegungsdaten_AV!B:B,A3808,Anlagenbewegungsdaten_AV!C:C),3)</f>
        <v>0</v>
      </c>
      <c r="Q3808" s="310">
        <f>ROUND(SUMIF(Anlagenbewegungsdaten_AV!$B:$B,$A3808,Anlagenbewegungsdaten_AV!$D:$D),2)</f>
        <v>0</v>
      </c>
      <c r="R3808" s="311">
        <f t="shared" si="150"/>
        <v>0</v>
      </c>
      <c r="T3808" s="314"/>
      <c r="U3808" s="307"/>
      <c r="V3808" s="315"/>
      <c r="W3808" s="315"/>
    </row>
    <row r="3809" spans="1:23" ht="15" customHeight="1" x14ac:dyDescent="0.3">
      <c r="A3809" s="129" t="s">
        <v>5121</v>
      </c>
      <c r="B3809" s="126" t="s">
        <v>1478</v>
      </c>
      <c r="C3809" s="127" t="s">
        <v>4989</v>
      </c>
      <c r="D3809" s="127" t="s">
        <v>4711</v>
      </c>
      <c r="E3809" s="127"/>
      <c r="F3809" s="128">
        <v>8.76</v>
      </c>
      <c r="G3809" s="128">
        <v>8.9599999999999991</v>
      </c>
      <c r="H3809" s="128">
        <v>7.01</v>
      </c>
      <c r="I3809" s="128"/>
      <c r="J3809" s="301"/>
      <c r="K3809" s="309">
        <f>ROUND(SUMIF(Anlagenbewegungsdaten!B:B,A3809,Anlagenbewegungsdaten!C:C),3)</f>
        <v>0</v>
      </c>
      <c r="L3809" s="310">
        <f>ROUND(SUMIF(Anlagenbewegungsdaten!$B:$B,$A3809,Anlagenbewegungsdaten!$D:$D),2)</f>
        <v>0</v>
      </c>
      <c r="M3809" s="311">
        <f t="shared" si="149"/>
        <v>0</v>
      </c>
      <c r="N3809" s="331" t="s">
        <v>4948</v>
      </c>
      <c r="O3809" s="331" t="s">
        <v>4961</v>
      </c>
      <c r="P3809" s="313">
        <f>ROUND(SUMIF(Anlagenbewegungsdaten_AV!B:B,A3809,Anlagenbewegungsdaten_AV!C:C),3)</f>
        <v>0</v>
      </c>
      <c r="Q3809" s="310">
        <f>ROUND(SUMIF(Anlagenbewegungsdaten_AV!$B:$B,$A3809,Anlagenbewegungsdaten_AV!$D:$D),2)</f>
        <v>0</v>
      </c>
      <c r="R3809" s="311">
        <f t="shared" si="150"/>
        <v>0</v>
      </c>
      <c r="T3809" s="314"/>
      <c r="U3809" s="307"/>
      <c r="V3809" s="315"/>
      <c r="W3809" s="315"/>
    </row>
    <row r="3810" spans="1:23" ht="15" customHeight="1" x14ac:dyDescent="0.3">
      <c r="A3810" s="129" t="s">
        <v>5122</v>
      </c>
      <c r="B3810" s="126" t="s">
        <v>1478</v>
      </c>
      <c r="C3810" s="127" t="s">
        <v>4989</v>
      </c>
      <c r="D3810" s="127" t="s">
        <v>4713</v>
      </c>
      <c r="E3810" s="127"/>
      <c r="F3810" s="128">
        <v>7.77</v>
      </c>
      <c r="G3810" s="128">
        <v>7.97</v>
      </c>
      <c r="H3810" s="128">
        <v>6.22</v>
      </c>
      <c r="I3810" s="128"/>
      <c r="J3810" s="301"/>
      <c r="K3810" s="309">
        <f>ROUND(SUMIF(Anlagenbewegungsdaten!B:B,A3810,Anlagenbewegungsdaten!C:C),3)</f>
        <v>0</v>
      </c>
      <c r="L3810" s="310">
        <f>ROUND(SUMIF(Anlagenbewegungsdaten!$B:$B,$A3810,Anlagenbewegungsdaten!$D:$D),2)</f>
        <v>0</v>
      </c>
      <c r="M3810" s="311">
        <f t="shared" ref="M3810:M3873" si="151">IF(ISBLANK(F3810),0,IF(OR($K3810&gt;=100,$K3810&lt;=-100),F3810-(L3810/K3810*100),IF(OR(K3810&gt;-100,K3810&lt;100),(K3810*F3810%)-L3810)))</f>
        <v>0</v>
      </c>
      <c r="N3810" s="331" t="s">
        <v>4948</v>
      </c>
      <c r="O3810" s="331" t="s">
        <v>4961</v>
      </c>
      <c r="P3810" s="313">
        <f>ROUND(SUMIF(Anlagenbewegungsdaten_AV!B:B,A3810,Anlagenbewegungsdaten_AV!C:C),3)</f>
        <v>0</v>
      </c>
      <c r="Q3810" s="310">
        <f>ROUND(SUMIF(Anlagenbewegungsdaten_AV!$B:$B,$A3810,Anlagenbewegungsdaten_AV!$D:$D),2)</f>
        <v>0</v>
      </c>
      <c r="R3810" s="311">
        <f t="shared" si="150"/>
        <v>0</v>
      </c>
      <c r="T3810" s="314"/>
      <c r="U3810" s="307"/>
      <c r="V3810" s="315"/>
      <c r="W3810" s="315"/>
    </row>
    <row r="3811" spans="1:23" ht="15" customHeight="1" x14ac:dyDescent="0.3">
      <c r="A3811" s="129" t="s">
        <v>5123</v>
      </c>
      <c r="B3811" s="126" t="s">
        <v>1478</v>
      </c>
      <c r="C3811" s="127" t="s">
        <v>4989</v>
      </c>
      <c r="D3811" s="127" t="s">
        <v>4715</v>
      </c>
      <c r="E3811" s="127"/>
      <c r="F3811" s="128">
        <v>6.79</v>
      </c>
      <c r="G3811" s="128">
        <v>6.99</v>
      </c>
      <c r="H3811" s="128">
        <v>5.43</v>
      </c>
      <c r="I3811" s="128"/>
      <c r="J3811" s="301"/>
      <c r="K3811" s="309">
        <f>ROUND(SUMIF(Anlagenbewegungsdaten!B:B,A3811,Anlagenbewegungsdaten!C:C),3)</f>
        <v>0</v>
      </c>
      <c r="L3811" s="310">
        <f>ROUND(SUMIF(Anlagenbewegungsdaten!$B:$B,$A3811,Anlagenbewegungsdaten!$D:$D),2)</f>
        <v>0</v>
      </c>
      <c r="M3811" s="311">
        <f t="shared" si="151"/>
        <v>0</v>
      </c>
      <c r="N3811" s="331" t="s">
        <v>4948</v>
      </c>
      <c r="O3811" s="331" t="s">
        <v>4961</v>
      </c>
      <c r="P3811" s="313">
        <f>ROUND(SUMIF(Anlagenbewegungsdaten_AV!B:B,A3811,Anlagenbewegungsdaten_AV!C:C),3)</f>
        <v>0</v>
      </c>
      <c r="Q3811" s="310">
        <f>ROUND(SUMIF(Anlagenbewegungsdaten_AV!$B:$B,$A3811,Anlagenbewegungsdaten_AV!$D:$D),2)</f>
        <v>0</v>
      </c>
      <c r="R3811" s="311">
        <f t="shared" si="150"/>
        <v>0</v>
      </c>
      <c r="T3811" s="314"/>
      <c r="U3811" s="307"/>
      <c r="V3811" s="315"/>
      <c r="W3811" s="315"/>
    </row>
    <row r="3812" spans="1:23" ht="15" customHeight="1" x14ac:dyDescent="0.3">
      <c r="A3812" s="129" t="s">
        <v>5432</v>
      </c>
      <c r="B3812" s="126" t="s">
        <v>1478</v>
      </c>
      <c r="C3812" s="127" t="s">
        <v>5244</v>
      </c>
      <c r="D3812" s="127" t="s">
        <v>1479</v>
      </c>
      <c r="E3812" s="127"/>
      <c r="F3812" s="128">
        <v>8.34</v>
      </c>
      <c r="G3812" s="128">
        <v>8.5399999999999991</v>
      </c>
      <c r="H3812" s="128">
        <v>6.67</v>
      </c>
      <c r="I3812" s="128"/>
      <c r="J3812" s="301"/>
      <c r="K3812" s="309">
        <f>ROUND(SUMIF(Anlagenbewegungsdaten!B:B,A3812,Anlagenbewegungsdaten!C:C),3)</f>
        <v>0</v>
      </c>
      <c r="L3812" s="310">
        <f>ROUND(SUMIF(Anlagenbewegungsdaten!$B:$B,$A3812,Anlagenbewegungsdaten!$D:$D),2)</f>
        <v>0</v>
      </c>
      <c r="M3812" s="311">
        <f t="shared" si="151"/>
        <v>0</v>
      </c>
      <c r="N3812" s="331" t="s">
        <v>4948</v>
      </c>
      <c r="O3812" s="331" t="s">
        <v>4961</v>
      </c>
      <c r="P3812" s="313">
        <f>ROUND(SUMIF(Anlagenbewegungsdaten_AV!B:B,A3812,Anlagenbewegungsdaten_AV!C:C),3)</f>
        <v>0</v>
      </c>
      <c r="Q3812" s="310">
        <f>ROUND(SUMIF(Anlagenbewegungsdaten_AV!$B:$B,$A3812,Anlagenbewegungsdaten_AV!$D:$D),2)</f>
        <v>0</v>
      </c>
      <c r="R3812" s="311">
        <f t="shared" si="150"/>
        <v>0</v>
      </c>
      <c r="T3812" s="314"/>
      <c r="U3812" s="307"/>
      <c r="V3812" s="315"/>
      <c r="W3812" s="315"/>
    </row>
    <row r="3813" spans="1:23" ht="15" customHeight="1" x14ac:dyDescent="0.3">
      <c r="A3813" s="129" t="s">
        <v>5433</v>
      </c>
      <c r="B3813" s="126" t="s">
        <v>1478</v>
      </c>
      <c r="C3813" s="127" t="s">
        <v>5244</v>
      </c>
      <c r="D3813" s="127" t="s">
        <v>4704</v>
      </c>
      <c r="E3813" s="127"/>
      <c r="F3813" s="128">
        <v>11.25</v>
      </c>
      <c r="G3813" s="128">
        <v>11.45</v>
      </c>
      <c r="H3813" s="128">
        <v>9</v>
      </c>
      <c r="I3813" s="128"/>
      <c r="J3813" s="301"/>
      <c r="K3813" s="309">
        <f>ROUND(SUMIF(Anlagenbewegungsdaten!B:B,A3813,Anlagenbewegungsdaten!C:C),3)</f>
        <v>0</v>
      </c>
      <c r="L3813" s="310">
        <f>ROUND(SUMIF(Anlagenbewegungsdaten!$B:$B,$A3813,Anlagenbewegungsdaten!$D:$D),2)</f>
        <v>0</v>
      </c>
      <c r="M3813" s="311">
        <f t="shared" si="151"/>
        <v>0</v>
      </c>
      <c r="N3813" s="331" t="s">
        <v>4948</v>
      </c>
      <c r="O3813" s="331" t="s">
        <v>4961</v>
      </c>
      <c r="P3813" s="313">
        <f>ROUND(SUMIF(Anlagenbewegungsdaten_AV!B:B,A3813,Anlagenbewegungsdaten_AV!C:C),3)</f>
        <v>0</v>
      </c>
      <c r="Q3813" s="310">
        <f>ROUND(SUMIF(Anlagenbewegungsdaten_AV!$B:$B,$A3813,Anlagenbewegungsdaten_AV!$D:$D),2)</f>
        <v>0</v>
      </c>
      <c r="R3813" s="311">
        <f t="shared" si="150"/>
        <v>0</v>
      </c>
      <c r="T3813" s="314"/>
      <c r="U3813" s="307"/>
      <c r="V3813" s="315"/>
      <c r="W3813" s="315"/>
    </row>
    <row r="3814" spans="1:23" ht="15" customHeight="1" x14ac:dyDescent="0.3">
      <c r="A3814" s="129" t="s">
        <v>5434</v>
      </c>
      <c r="B3814" s="126" t="s">
        <v>1478</v>
      </c>
      <c r="C3814" s="127" t="s">
        <v>5244</v>
      </c>
      <c r="D3814" s="127" t="s">
        <v>4706</v>
      </c>
      <c r="E3814" s="127"/>
      <c r="F3814" s="128">
        <v>10.28</v>
      </c>
      <c r="G3814" s="128">
        <v>10.479999999999999</v>
      </c>
      <c r="H3814" s="128">
        <v>8.2200000000000006</v>
      </c>
      <c r="I3814" s="128"/>
      <c r="J3814" s="301"/>
      <c r="K3814" s="309">
        <f>ROUND(SUMIF(Anlagenbewegungsdaten!B:B,A3814,Anlagenbewegungsdaten!C:C),3)</f>
        <v>0</v>
      </c>
      <c r="L3814" s="310">
        <f>ROUND(SUMIF(Anlagenbewegungsdaten!$B:$B,$A3814,Anlagenbewegungsdaten!$D:$D),2)</f>
        <v>0</v>
      </c>
      <c r="M3814" s="311">
        <f t="shared" si="151"/>
        <v>0</v>
      </c>
      <c r="N3814" s="331" t="s">
        <v>4948</v>
      </c>
      <c r="O3814" s="331" t="s">
        <v>4961</v>
      </c>
      <c r="P3814" s="313">
        <f>ROUND(SUMIF(Anlagenbewegungsdaten_AV!B:B,A3814,Anlagenbewegungsdaten_AV!C:C),3)</f>
        <v>0</v>
      </c>
      <c r="Q3814" s="310">
        <f>ROUND(SUMIF(Anlagenbewegungsdaten_AV!$B:$B,$A3814,Anlagenbewegungsdaten_AV!$D:$D),2)</f>
        <v>0</v>
      </c>
      <c r="R3814" s="311">
        <f t="shared" si="150"/>
        <v>0</v>
      </c>
      <c r="T3814" s="314"/>
      <c r="U3814" s="307"/>
      <c r="V3814" s="315"/>
      <c r="W3814" s="315"/>
    </row>
    <row r="3815" spans="1:23" ht="15" customHeight="1" x14ac:dyDescent="0.3">
      <c r="A3815" s="129" t="s">
        <v>5435</v>
      </c>
      <c r="B3815" s="126" t="s">
        <v>1478</v>
      </c>
      <c r="C3815" s="127" t="s">
        <v>5244</v>
      </c>
      <c r="D3815" s="127" t="s">
        <v>4708</v>
      </c>
      <c r="E3815" s="127"/>
      <c r="F3815" s="128">
        <v>9.31</v>
      </c>
      <c r="G3815" s="128">
        <v>9.51</v>
      </c>
      <c r="H3815" s="128">
        <v>7.45</v>
      </c>
      <c r="I3815" s="128"/>
      <c r="J3815" s="301"/>
      <c r="K3815" s="309">
        <f>ROUND(SUMIF(Anlagenbewegungsdaten!B:B,A3815,Anlagenbewegungsdaten!C:C),3)</f>
        <v>0</v>
      </c>
      <c r="L3815" s="310">
        <f>ROUND(SUMIF(Anlagenbewegungsdaten!$B:$B,$A3815,Anlagenbewegungsdaten!$D:$D),2)</f>
        <v>0</v>
      </c>
      <c r="M3815" s="311">
        <f t="shared" si="151"/>
        <v>0</v>
      </c>
      <c r="N3815" s="331" t="s">
        <v>4948</v>
      </c>
      <c r="O3815" s="331" t="s">
        <v>4961</v>
      </c>
      <c r="P3815" s="313">
        <f>ROUND(SUMIF(Anlagenbewegungsdaten_AV!B:B,A3815,Anlagenbewegungsdaten_AV!C:C),3)</f>
        <v>0</v>
      </c>
      <c r="Q3815" s="310">
        <f>ROUND(SUMIF(Anlagenbewegungsdaten_AV!$B:$B,$A3815,Anlagenbewegungsdaten_AV!$D:$D),2)</f>
        <v>0</v>
      </c>
      <c r="R3815" s="311">
        <f t="shared" si="150"/>
        <v>0</v>
      </c>
      <c r="T3815" s="314"/>
      <c r="U3815" s="307"/>
      <c r="V3815" s="315"/>
      <c r="W3815" s="315"/>
    </row>
    <row r="3816" spans="1:23" ht="15" customHeight="1" x14ac:dyDescent="0.3">
      <c r="A3816" s="129" t="s">
        <v>5436</v>
      </c>
      <c r="B3816" s="126" t="s">
        <v>1478</v>
      </c>
      <c r="C3816" s="127" t="s">
        <v>5244</v>
      </c>
      <c r="D3816" s="127" t="s">
        <v>1428</v>
      </c>
      <c r="E3816" s="127"/>
      <c r="F3816" s="128">
        <v>5.71</v>
      </c>
      <c r="G3816" s="128">
        <v>5.91</v>
      </c>
      <c r="H3816" s="128">
        <v>4.57</v>
      </c>
      <c r="I3816" s="128"/>
      <c r="J3816" s="301"/>
      <c r="K3816" s="309">
        <f>ROUND(SUMIF(Anlagenbewegungsdaten!B:B,A3816,Anlagenbewegungsdaten!C:C),3)</f>
        <v>0</v>
      </c>
      <c r="L3816" s="310">
        <f>ROUND(SUMIF(Anlagenbewegungsdaten!$B:$B,$A3816,Anlagenbewegungsdaten!$D:$D),2)</f>
        <v>0</v>
      </c>
      <c r="M3816" s="311">
        <f t="shared" si="151"/>
        <v>0</v>
      </c>
      <c r="N3816" s="331" t="s">
        <v>4948</v>
      </c>
      <c r="O3816" s="331" t="s">
        <v>4961</v>
      </c>
      <c r="P3816" s="313">
        <f>ROUND(SUMIF(Anlagenbewegungsdaten_AV!B:B,A3816,Anlagenbewegungsdaten_AV!C:C),3)</f>
        <v>0</v>
      </c>
      <c r="Q3816" s="310">
        <f>ROUND(SUMIF(Anlagenbewegungsdaten_AV!$B:$B,$A3816,Anlagenbewegungsdaten_AV!$D:$D),2)</f>
        <v>0</v>
      </c>
      <c r="R3816" s="311">
        <f t="shared" si="150"/>
        <v>0</v>
      </c>
      <c r="T3816" s="314"/>
      <c r="U3816" s="307"/>
      <c r="V3816" s="315"/>
      <c r="W3816" s="315"/>
    </row>
    <row r="3817" spans="1:23" ht="15" customHeight="1" x14ac:dyDescent="0.3">
      <c r="A3817" s="129" t="s">
        <v>5437</v>
      </c>
      <c r="B3817" s="126" t="s">
        <v>1478</v>
      </c>
      <c r="C3817" s="127" t="s">
        <v>5244</v>
      </c>
      <c r="D3817" s="127" t="s">
        <v>4711</v>
      </c>
      <c r="E3817" s="127"/>
      <c r="F3817" s="128">
        <v>8.620000000000001</v>
      </c>
      <c r="G3817" s="128">
        <v>8.82</v>
      </c>
      <c r="H3817" s="128">
        <v>6.9</v>
      </c>
      <c r="I3817" s="128"/>
      <c r="J3817" s="301"/>
      <c r="K3817" s="309">
        <f>ROUND(SUMIF(Anlagenbewegungsdaten!B:B,A3817,Anlagenbewegungsdaten!C:C),3)</f>
        <v>0</v>
      </c>
      <c r="L3817" s="310">
        <f>ROUND(SUMIF(Anlagenbewegungsdaten!$B:$B,$A3817,Anlagenbewegungsdaten!$D:$D),2)</f>
        <v>0</v>
      </c>
      <c r="M3817" s="311">
        <f t="shared" si="151"/>
        <v>0</v>
      </c>
      <c r="N3817" s="331" t="s">
        <v>4948</v>
      </c>
      <c r="O3817" s="331" t="s">
        <v>4961</v>
      </c>
      <c r="P3817" s="313">
        <f>ROUND(SUMIF(Anlagenbewegungsdaten_AV!B:B,A3817,Anlagenbewegungsdaten_AV!C:C),3)</f>
        <v>0</v>
      </c>
      <c r="Q3817" s="310">
        <f>ROUND(SUMIF(Anlagenbewegungsdaten_AV!$B:$B,$A3817,Anlagenbewegungsdaten_AV!$D:$D),2)</f>
        <v>0</v>
      </c>
      <c r="R3817" s="311">
        <f t="shared" si="150"/>
        <v>0</v>
      </c>
      <c r="T3817" s="314"/>
      <c r="U3817" s="307"/>
      <c r="V3817" s="315"/>
      <c r="W3817" s="315"/>
    </row>
    <row r="3818" spans="1:23" ht="15" customHeight="1" x14ac:dyDescent="0.3">
      <c r="A3818" s="129" t="s">
        <v>5438</v>
      </c>
      <c r="B3818" s="126" t="s">
        <v>1478</v>
      </c>
      <c r="C3818" s="127" t="s">
        <v>5244</v>
      </c>
      <c r="D3818" s="127" t="s">
        <v>4713</v>
      </c>
      <c r="E3818" s="127"/>
      <c r="F3818" s="128">
        <v>7.65</v>
      </c>
      <c r="G3818" s="128">
        <v>7.8500000000000005</v>
      </c>
      <c r="H3818" s="128">
        <v>6.12</v>
      </c>
      <c r="I3818" s="128"/>
      <c r="J3818" s="301"/>
      <c r="K3818" s="309">
        <f>ROUND(SUMIF(Anlagenbewegungsdaten!B:B,A3818,Anlagenbewegungsdaten!C:C),3)</f>
        <v>0</v>
      </c>
      <c r="L3818" s="310">
        <f>ROUND(SUMIF(Anlagenbewegungsdaten!$B:$B,$A3818,Anlagenbewegungsdaten!$D:$D),2)</f>
        <v>0</v>
      </c>
      <c r="M3818" s="311">
        <f t="shared" si="151"/>
        <v>0</v>
      </c>
      <c r="N3818" s="331" t="s">
        <v>4948</v>
      </c>
      <c r="O3818" s="331" t="s">
        <v>4961</v>
      </c>
      <c r="P3818" s="313">
        <f>ROUND(SUMIF(Anlagenbewegungsdaten_AV!B:B,A3818,Anlagenbewegungsdaten_AV!C:C),3)</f>
        <v>0</v>
      </c>
      <c r="Q3818" s="310">
        <f>ROUND(SUMIF(Anlagenbewegungsdaten_AV!$B:$B,$A3818,Anlagenbewegungsdaten_AV!$D:$D),2)</f>
        <v>0</v>
      </c>
      <c r="R3818" s="311">
        <f t="shared" si="150"/>
        <v>0</v>
      </c>
      <c r="T3818" s="314"/>
      <c r="U3818" s="307"/>
      <c r="V3818" s="315"/>
      <c r="W3818" s="315"/>
    </row>
    <row r="3819" spans="1:23" ht="15" customHeight="1" x14ac:dyDescent="0.3">
      <c r="A3819" s="129" t="s">
        <v>5439</v>
      </c>
      <c r="B3819" s="126" t="s">
        <v>1478</v>
      </c>
      <c r="C3819" s="127" t="s">
        <v>5244</v>
      </c>
      <c r="D3819" s="127" t="s">
        <v>4715</v>
      </c>
      <c r="E3819" s="127"/>
      <c r="F3819" s="128">
        <v>6.68</v>
      </c>
      <c r="G3819" s="128">
        <v>6.88</v>
      </c>
      <c r="H3819" s="128">
        <v>5.34</v>
      </c>
      <c r="I3819" s="128"/>
      <c r="J3819" s="301"/>
      <c r="K3819" s="309">
        <f>ROUND(SUMIF(Anlagenbewegungsdaten!B:B,A3819,Anlagenbewegungsdaten!C:C),3)</f>
        <v>0</v>
      </c>
      <c r="L3819" s="310">
        <f>ROUND(SUMIF(Anlagenbewegungsdaten!$B:$B,$A3819,Anlagenbewegungsdaten!$D:$D),2)</f>
        <v>0</v>
      </c>
      <c r="M3819" s="311">
        <f t="shared" si="151"/>
        <v>0</v>
      </c>
      <c r="N3819" s="331" t="s">
        <v>4948</v>
      </c>
      <c r="O3819" s="331" t="s">
        <v>4961</v>
      </c>
      <c r="P3819" s="313">
        <f>ROUND(SUMIF(Anlagenbewegungsdaten_AV!B:B,A3819,Anlagenbewegungsdaten_AV!C:C),3)</f>
        <v>0</v>
      </c>
      <c r="Q3819" s="310">
        <f>ROUND(SUMIF(Anlagenbewegungsdaten_AV!$B:$B,$A3819,Anlagenbewegungsdaten_AV!$D:$D),2)</f>
        <v>0</v>
      </c>
      <c r="R3819" s="311">
        <f t="shared" si="150"/>
        <v>0</v>
      </c>
      <c r="T3819" s="314"/>
      <c r="U3819" s="307"/>
      <c r="V3819" s="315"/>
      <c r="W3819" s="315"/>
    </row>
    <row r="3820" spans="1:23" ht="15" customHeight="1" x14ac:dyDescent="0.3">
      <c r="A3820" s="129" t="s">
        <v>5440</v>
      </c>
      <c r="B3820" s="126" t="s">
        <v>1478</v>
      </c>
      <c r="C3820" s="127" t="s">
        <v>5267</v>
      </c>
      <c r="D3820" s="127" t="s">
        <v>1479</v>
      </c>
      <c r="E3820" s="127"/>
      <c r="F3820" s="128">
        <v>8.2200000000000006</v>
      </c>
      <c r="G3820" s="128">
        <v>8.42</v>
      </c>
      <c r="H3820" s="128">
        <v>6.74</v>
      </c>
      <c r="I3820" s="128"/>
      <c r="J3820" s="301"/>
      <c r="K3820" s="309">
        <f>ROUND(SUMIF(Anlagenbewegungsdaten!B:B,A3820,Anlagenbewegungsdaten!C:C),3)</f>
        <v>0</v>
      </c>
      <c r="L3820" s="310">
        <f>ROUND(SUMIF(Anlagenbewegungsdaten!$B:$B,$A3820,Anlagenbewegungsdaten!$D:$D),2)</f>
        <v>0</v>
      </c>
      <c r="M3820" s="311">
        <f t="shared" si="151"/>
        <v>0</v>
      </c>
      <c r="N3820" s="331" t="s">
        <v>4948</v>
      </c>
      <c r="O3820" s="331" t="s">
        <v>4961</v>
      </c>
      <c r="P3820" s="313">
        <f>ROUND(SUMIF(Anlagenbewegungsdaten_AV!B:B,A3820,Anlagenbewegungsdaten_AV!C:C),3)</f>
        <v>0</v>
      </c>
      <c r="Q3820" s="310">
        <f>ROUND(SUMIF(Anlagenbewegungsdaten_AV!$B:$B,$A3820,Anlagenbewegungsdaten_AV!$D:$D),2)</f>
        <v>0</v>
      </c>
      <c r="R3820" s="311">
        <f t="shared" si="150"/>
        <v>0</v>
      </c>
      <c r="T3820" s="314"/>
      <c r="U3820" s="307"/>
      <c r="V3820" s="315"/>
      <c r="W3820" s="315"/>
    </row>
    <row r="3821" spans="1:23" ht="15" customHeight="1" x14ac:dyDescent="0.3">
      <c r="A3821" s="129" t="s">
        <v>5441</v>
      </c>
      <c r="B3821" s="126" t="s">
        <v>1478</v>
      </c>
      <c r="C3821" s="127" t="s">
        <v>5267</v>
      </c>
      <c r="D3821" s="127" t="s">
        <v>1428</v>
      </c>
      <c r="E3821" s="127"/>
      <c r="F3821" s="128">
        <v>5.63</v>
      </c>
      <c r="G3821" s="128">
        <v>5.83</v>
      </c>
      <c r="H3821" s="128">
        <v>4.66</v>
      </c>
      <c r="I3821" s="128"/>
      <c r="J3821" s="301"/>
      <c r="K3821" s="309">
        <f>ROUND(SUMIF(Anlagenbewegungsdaten!B:B,A3821,Anlagenbewegungsdaten!C:C),3)</f>
        <v>0</v>
      </c>
      <c r="L3821" s="310">
        <f>ROUND(SUMIF(Anlagenbewegungsdaten!$B:$B,$A3821,Anlagenbewegungsdaten!$D:$D),2)</f>
        <v>0</v>
      </c>
      <c r="M3821" s="311">
        <f t="shared" si="151"/>
        <v>0</v>
      </c>
      <c r="N3821" s="331" t="s">
        <v>4948</v>
      </c>
      <c r="O3821" s="331" t="s">
        <v>4961</v>
      </c>
      <c r="P3821" s="313">
        <f>ROUND(SUMIF(Anlagenbewegungsdaten_AV!B:B,A3821,Anlagenbewegungsdaten_AV!C:C),3)</f>
        <v>0</v>
      </c>
      <c r="Q3821" s="310">
        <f>ROUND(SUMIF(Anlagenbewegungsdaten_AV!$B:$B,$A3821,Anlagenbewegungsdaten_AV!$D:$D),2)</f>
        <v>0</v>
      </c>
      <c r="R3821" s="311">
        <f t="shared" si="150"/>
        <v>0</v>
      </c>
      <c r="T3821" s="314"/>
      <c r="U3821" s="307"/>
      <c r="V3821" s="315"/>
      <c r="W3821" s="315"/>
    </row>
    <row r="3822" spans="1:23" ht="15" customHeight="1" x14ac:dyDescent="0.3">
      <c r="A3822" s="129" t="s">
        <v>5768</v>
      </c>
      <c r="B3822" s="126" t="s">
        <v>1478</v>
      </c>
      <c r="C3822" s="127" t="s">
        <v>5747</v>
      </c>
      <c r="D3822" s="127" t="s">
        <v>1479</v>
      </c>
      <c r="E3822" s="127"/>
      <c r="F3822" s="128">
        <v>8.2200000000000006</v>
      </c>
      <c r="G3822" s="128">
        <v>8.42</v>
      </c>
      <c r="H3822" s="128">
        <v>6.74</v>
      </c>
      <c r="I3822" s="128"/>
      <c r="J3822" s="318"/>
      <c r="K3822" s="309">
        <f>ROUND(SUMIF(Anlagenbewegungsdaten!B:B,A3822,Anlagenbewegungsdaten!C:C),3)</f>
        <v>0</v>
      </c>
      <c r="L3822" s="310">
        <f>ROUND(SUMIF(Anlagenbewegungsdaten!$B:$B,$A3822,Anlagenbewegungsdaten!$D:$D),2)</f>
        <v>0</v>
      </c>
      <c r="M3822" s="311">
        <f t="shared" si="151"/>
        <v>0</v>
      </c>
      <c r="N3822" s="331" t="s">
        <v>4948</v>
      </c>
      <c r="O3822" s="331" t="s">
        <v>4961</v>
      </c>
      <c r="P3822" s="313">
        <f>ROUND(SUMIF(Anlagenbewegungsdaten_AV!B:B,A3822,Anlagenbewegungsdaten_AV!C:C),3)</f>
        <v>0</v>
      </c>
      <c r="Q3822" s="310">
        <f>ROUND(SUMIF(Anlagenbewegungsdaten_AV!$B:$B,$A3822,Anlagenbewegungsdaten_AV!$D:$D),2)</f>
        <v>0</v>
      </c>
      <c r="R3822" s="311">
        <f t="shared" si="150"/>
        <v>0</v>
      </c>
      <c r="T3822" s="314"/>
      <c r="U3822" s="307"/>
      <c r="V3822" s="315"/>
      <c r="W3822" s="315"/>
    </row>
    <row r="3823" spans="1:23" ht="15" customHeight="1" x14ac:dyDescent="0.3">
      <c r="A3823" s="129" t="s">
        <v>5769</v>
      </c>
      <c r="B3823" s="126" t="s">
        <v>1478</v>
      </c>
      <c r="C3823" s="127" t="s">
        <v>5747</v>
      </c>
      <c r="D3823" s="127" t="s">
        <v>1428</v>
      </c>
      <c r="E3823" s="127"/>
      <c r="F3823" s="128">
        <v>5.63</v>
      </c>
      <c r="G3823" s="128">
        <v>5.83</v>
      </c>
      <c r="H3823" s="128">
        <v>4.66</v>
      </c>
      <c r="I3823" s="128"/>
      <c r="J3823" s="301"/>
      <c r="K3823" s="309">
        <f>ROUND(SUMIF(Anlagenbewegungsdaten!B:B,A3823,Anlagenbewegungsdaten!C:C),3)</f>
        <v>0</v>
      </c>
      <c r="L3823" s="310">
        <f>ROUND(SUMIF(Anlagenbewegungsdaten!$B:$B,$A3823,Anlagenbewegungsdaten!$D:$D),2)</f>
        <v>0</v>
      </c>
      <c r="M3823" s="311">
        <f t="shared" si="151"/>
        <v>0</v>
      </c>
      <c r="N3823" s="331" t="s">
        <v>4948</v>
      </c>
      <c r="O3823" s="331" t="s">
        <v>4961</v>
      </c>
      <c r="P3823" s="313">
        <f>ROUND(SUMIF(Anlagenbewegungsdaten_AV!B:B,A3823,Anlagenbewegungsdaten_AV!C:C),3)</f>
        <v>0</v>
      </c>
      <c r="Q3823" s="310">
        <f>ROUND(SUMIF(Anlagenbewegungsdaten_AV!$B:$B,$A3823,Anlagenbewegungsdaten_AV!$D:$D),2)</f>
        <v>0</v>
      </c>
      <c r="R3823" s="311">
        <f t="shared" si="150"/>
        <v>0</v>
      </c>
      <c r="T3823" s="314"/>
      <c r="U3823" s="307"/>
      <c r="V3823" s="315"/>
      <c r="W3823" s="315"/>
    </row>
    <row r="3824" spans="1:23" ht="15" customHeight="1" x14ac:dyDescent="0.3">
      <c r="A3824" s="129" t="s">
        <v>6101</v>
      </c>
      <c r="B3824" s="126" t="s">
        <v>1478</v>
      </c>
      <c r="C3824" s="127" t="s">
        <v>5979</v>
      </c>
      <c r="D3824" s="127" t="s">
        <v>1479</v>
      </c>
      <c r="E3824" s="127"/>
      <c r="F3824" s="128">
        <v>8.1</v>
      </c>
      <c r="G3824" s="128">
        <v>8.2899999999999991</v>
      </c>
      <c r="H3824" s="128">
        <v>6.63</v>
      </c>
      <c r="I3824" s="128"/>
      <c r="J3824" s="301"/>
      <c r="K3824" s="309">
        <f>ROUND(SUMIF(Anlagenbewegungsdaten!B:B,A3824,Anlagenbewegungsdaten!C:C),3)</f>
        <v>0</v>
      </c>
      <c r="L3824" s="310">
        <f>ROUND(SUMIF(Anlagenbewegungsdaten!$B:$B,$A3824,Anlagenbewegungsdaten!$D:$D),2)</f>
        <v>0</v>
      </c>
      <c r="M3824" s="311">
        <f t="shared" si="151"/>
        <v>0</v>
      </c>
      <c r="N3824" s="331" t="s">
        <v>4948</v>
      </c>
      <c r="O3824" s="331" t="s">
        <v>4961</v>
      </c>
      <c r="P3824" s="313">
        <f>ROUND(SUMIF(Anlagenbewegungsdaten_AV!B:B,A3824,Anlagenbewegungsdaten_AV!C:C),3)</f>
        <v>0</v>
      </c>
      <c r="Q3824" s="310">
        <f>ROUND(SUMIF(Anlagenbewegungsdaten_AV!$B:$B,$A3824,Anlagenbewegungsdaten_AV!$D:$D),2)</f>
        <v>0</v>
      </c>
      <c r="R3824" s="311">
        <f t="shared" si="150"/>
        <v>0</v>
      </c>
      <c r="T3824" s="314"/>
      <c r="U3824" s="307"/>
      <c r="V3824" s="315"/>
      <c r="W3824" s="315"/>
    </row>
    <row r="3825" spans="1:23" ht="15" customHeight="1" x14ac:dyDescent="0.3">
      <c r="A3825" s="129" t="s">
        <v>6102</v>
      </c>
      <c r="B3825" s="126" t="s">
        <v>1478</v>
      </c>
      <c r="C3825" s="127" t="s">
        <v>5979</v>
      </c>
      <c r="D3825" s="127" t="s">
        <v>1428</v>
      </c>
      <c r="E3825" s="127"/>
      <c r="F3825" s="128">
        <v>5.55</v>
      </c>
      <c r="G3825" s="128">
        <v>5.74</v>
      </c>
      <c r="H3825" s="128">
        <v>4.59</v>
      </c>
      <c r="I3825" s="128"/>
      <c r="J3825" s="301"/>
      <c r="K3825" s="309">
        <f>ROUND(SUMIF(Anlagenbewegungsdaten!B:B,A3825,Anlagenbewegungsdaten!C:C),3)</f>
        <v>0</v>
      </c>
      <c r="L3825" s="310">
        <f>ROUND(SUMIF(Anlagenbewegungsdaten!$B:$B,$A3825,Anlagenbewegungsdaten!$D:$D),2)</f>
        <v>0</v>
      </c>
      <c r="M3825" s="311">
        <f t="shared" si="151"/>
        <v>0</v>
      </c>
      <c r="N3825" s="331" t="s">
        <v>4948</v>
      </c>
      <c r="O3825" s="331" t="s">
        <v>4961</v>
      </c>
      <c r="P3825" s="313">
        <f>ROUND(SUMIF(Anlagenbewegungsdaten_AV!B:B,A3825,Anlagenbewegungsdaten_AV!C:C),3)</f>
        <v>0</v>
      </c>
      <c r="Q3825" s="310">
        <f>ROUND(SUMIF(Anlagenbewegungsdaten_AV!$B:$B,$A3825,Anlagenbewegungsdaten_AV!$D:$D),2)</f>
        <v>0</v>
      </c>
      <c r="R3825" s="311">
        <f t="shared" si="150"/>
        <v>0</v>
      </c>
      <c r="T3825" s="314"/>
      <c r="U3825" s="307"/>
      <c r="V3825" s="315"/>
      <c r="W3825" s="315"/>
    </row>
    <row r="3826" spans="1:23" ht="15" customHeight="1" x14ac:dyDescent="0.3">
      <c r="A3826" s="129" t="s">
        <v>6103</v>
      </c>
      <c r="B3826" s="126" t="s">
        <v>1478</v>
      </c>
      <c r="C3826" s="127" t="s">
        <v>6047</v>
      </c>
      <c r="D3826" s="127" t="s">
        <v>1479</v>
      </c>
      <c r="E3826" s="127"/>
      <c r="F3826" s="128">
        <v>7.97</v>
      </c>
      <c r="G3826" s="128">
        <v>8.17</v>
      </c>
      <c r="H3826" s="128">
        <v>6.54</v>
      </c>
      <c r="I3826" s="128"/>
      <c r="J3826" s="301"/>
      <c r="K3826" s="309">
        <f>ROUND(SUMIF(Anlagenbewegungsdaten!B:B,A3826,Anlagenbewegungsdaten!C:C),3)</f>
        <v>0</v>
      </c>
      <c r="L3826" s="310">
        <f>ROUND(SUMIF(Anlagenbewegungsdaten!$B:$B,$A3826,Anlagenbewegungsdaten!$D:$D),2)</f>
        <v>0</v>
      </c>
      <c r="M3826" s="311">
        <f t="shared" si="151"/>
        <v>0</v>
      </c>
      <c r="N3826" s="331" t="s">
        <v>4948</v>
      </c>
      <c r="O3826" s="331" t="s">
        <v>4961</v>
      </c>
      <c r="P3826" s="313">
        <f>ROUND(SUMIF(Anlagenbewegungsdaten_AV!B:B,A3826,Anlagenbewegungsdaten_AV!C:C),3)</f>
        <v>0</v>
      </c>
      <c r="Q3826" s="310">
        <f>ROUND(SUMIF(Anlagenbewegungsdaten_AV!$B:$B,$A3826,Anlagenbewegungsdaten_AV!$D:$D),2)</f>
        <v>0</v>
      </c>
      <c r="R3826" s="311">
        <f t="shared" si="150"/>
        <v>0</v>
      </c>
      <c r="T3826" s="314"/>
      <c r="U3826" s="307"/>
      <c r="V3826" s="315"/>
      <c r="W3826" s="315"/>
    </row>
    <row r="3827" spans="1:23" ht="15" customHeight="1" x14ac:dyDescent="0.3">
      <c r="A3827" s="129" t="s">
        <v>6104</v>
      </c>
      <c r="B3827" s="126" t="s">
        <v>1478</v>
      </c>
      <c r="C3827" s="127" t="s">
        <v>6047</v>
      </c>
      <c r="D3827" s="127" t="s">
        <v>1428</v>
      </c>
      <c r="E3827" s="127"/>
      <c r="F3827" s="128">
        <v>5.46</v>
      </c>
      <c r="G3827" s="128">
        <v>5.66</v>
      </c>
      <c r="H3827" s="128">
        <v>4.53</v>
      </c>
      <c r="I3827" s="128"/>
      <c r="J3827" s="301"/>
      <c r="K3827" s="309">
        <f>ROUND(SUMIF(Anlagenbewegungsdaten!B:B,A3827,Anlagenbewegungsdaten!C:C),3)</f>
        <v>0</v>
      </c>
      <c r="L3827" s="310">
        <f>ROUND(SUMIF(Anlagenbewegungsdaten!$B:$B,$A3827,Anlagenbewegungsdaten!$D:$D),2)</f>
        <v>0</v>
      </c>
      <c r="M3827" s="311">
        <f t="shared" si="151"/>
        <v>0</v>
      </c>
      <c r="N3827" s="331" t="s">
        <v>4948</v>
      </c>
      <c r="O3827" s="331" t="s">
        <v>4961</v>
      </c>
      <c r="P3827" s="313">
        <f>ROUND(SUMIF(Anlagenbewegungsdaten_AV!B:B,A3827,Anlagenbewegungsdaten_AV!C:C),3)</f>
        <v>0</v>
      </c>
      <c r="Q3827" s="310">
        <f>ROUND(SUMIF(Anlagenbewegungsdaten_AV!$B:$B,$A3827,Anlagenbewegungsdaten_AV!$D:$D),2)</f>
        <v>0</v>
      </c>
      <c r="R3827" s="311">
        <f t="shared" si="150"/>
        <v>0</v>
      </c>
      <c r="T3827" s="314"/>
      <c r="U3827" s="307"/>
      <c r="V3827" s="315"/>
      <c r="W3827" s="315"/>
    </row>
    <row r="3828" spans="1:23" ht="15" customHeight="1" x14ac:dyDescent="0.3">
      <c r="A3828" s="129" t="s">
        <v>1490</v>
      </c>
      <c r="B3828" s="126" t="s">
        <v>1491</v>
      </c>
      <c r="C3828" s="127" t="s">
        <v>4022</v>
      </c>
      <c r="D3828" s="127" t="s">
        <v>1479</v>
      </c>
      <c r="E3828" s="127"/>
      <c r="F3828" s="128">
        <v>7.11</v>
      </c>
      <c r="G3828" s="128">
        <v>7.3100000000000005</v>
      </c>
      <c r="H3828" s="128">
        <v>5.69</v>
      </c>
      <c r="I3828" s="128"/>
      <c r="J3828" s="301"/>
      <c r="K3828" s="309">
        <f>ROUND(SUMIF(Anlagenbewegungsdaten!B:B,A3828,Anlagenbewegungsdaten!C:C),3)</f>
        <v>0</v>
      </c>
      <c r="L3828" s="310">
        <f>ROUND(SUMIF(Anlagenbewegungsdaten!$B:$B,$A3828,Anlagenbewegungsdaten!$D:$D),2)</f>
        <v>0</v>
      </c>
      <c r="M3828" s="311">
        <f t="shared" si="151"/>
        <v>0</v>
      </c>
      <c r="N3828" s="331" t="s">
        <v>4948</v>
      </c>
      <c r="O3828" s="331" t="s">
        <v>4962</v>
      </c>
      <c r="P3828" s="313">
        <f>ROUND(SUMIF(Anlagenbewegungsdaten_AV!B:B,A3828,Anlagenbewegungsdaten_AV!C:C),3)</f>
        <v>0</v>
      </c>
      <c r="Q3828" s="310">
        <f>ROUND(SUMIF(Anlagenbewegungsdaten_AV!$B:$B,$A3828,Anlagenbewegungsdaten_AV!$D:$D),2)</f>
        <v>0</v>
      </c>
      <c r="R3828" s="311">
        <f t="shared" si="150"/>
        <v>0</v>
      </c>
      <c r="T3828" s="314"/>
      <c r="U3828" s="307"/>
      <c r="V3828" s="315"/>
      <c r="W3828" s="315"/>
    </row>
    <row r="3829" spans="1:23" ht="15" customHeight="1" x14ac:dyDescent="0.3">
      <c r="A3829" s="129" t="s">
        <v>1492</v>
      </c>
      <c r="B3829" s="126" t="s">
        <v>1491</v>
      </c>
      <c r="C3829" s="127" t="s">
        <v>4022</v>
      </c>
      <c r="D3829" s="127" t="s">
        <v>1481</v>
      </c>
      <c r="E3829" s="127"/>
      <c r="F3829" s="128">
        <v>9.11</v>
      </c>
      <c r="G3829" s="128">
        <v>9.3099999999999987</v>
      </c>
      <c r="H3829" s="128">
        <v>7.29</v>
      </c>
      <c r="I3829" s="128"/>
      <c r="J3829" s="301"/>
      <c r="K3829" s="309">
        <f>ROUND(SUMIF(Anlagenbewegungsdaten!B:B,A3829,Anlagenbewegungsdaten!C:C),3)</f>
        <v>0</v>
      </c>
      <c r="L3829" s="310">
        <f>ROUND(SUMIF(Anlagenbewegungsdaten!$B:$B,$A3829,Anlagenbewegungsdaten!$D:$D),2)</f>
        <v>0</v>
      </c>
      <c r="M3829" s="311">
        <f t="shared" si="151"/>
        <v>0</v>
      </c>
      <c r="N3829" s="331" t="s">
        <v>4948</v>
      </c>
      <c r="O3829" s="331" t="s">
        <v>4962</v>
      </c>
      <c r="P3829" s="313">
        <f>ROUND(SUMIF(Anlagenbewegungsdaten_AV!B:B,A3829,Anlagenbewegungsdaten_AV!C:C),3)</f>
        <v>0</v>
      </c>
      <c r="Q3829" s="310">
        <f>ROUND(SUMIF(Anlagenbewegungsdaten_AV!$B:$B,$A3829,Anlagenbewegungsdaten_AV!$D:$D),2)</f>
        <v>0</v>
      </c>
      <c r="R3829" s="311">
        <f t="shared" si="150"/>
        <v>0</v>
      </c>
      <c r="T3829" s="314"/>
      <c r="U3829" s="307"/>
      <c r="V3829" s="315"/>
      <c r="W3829" s="315"/>
    </row>
    <row r="3830" spans="1:23" ht="15" customHeight="1" x14ac:dyDescent="0.3">
      <c r="A3830" s="129" t="s">
        <v>1517</v>
      </c>
      <c r="B3830" s="126" t="s">
        <v>1491</v>
      </c>
      <c r="C3830" s="127" t="s">
        <v>4022</v>
      </c>
      <c r="D3830" s="127" t="s">
        <v>1483</v>
      </c>
      <c r="E3830" s="127"/>
      <c r="F3830" s="128">
        <v>8.11</v>
      </c>
      <c r="G3830" s="128">
        <v>8.3099999999999987</v>
      </c>
      <c r="H3830" s="128">
        <v>6.49</v>
      </c>
      <c r="I3830" s="128"/>
      <c r="J3830" s="301"/>
      <c r="K3830" s="309">
        <f>ROUND(SUMIF(Anlagenbewegungsdaten!B:B,A3830,Anlagenbewegungsdaten!C:C),3)</f>
        <v>0</v>
      </c>
      <c r="L3830" s="310">
        <f>ROUND(SUMIF(Anlagenbewegungsdaten!$B:$B,$A3830,Anlagenbewegungsdaten!$D:$D),2)</f>
        <v>0</v>
      </c>
      <c r="M3830" s="311">
        <f t="shared" si="151"/>
        <v>0</v>
      </c>
      <c r="N3830" s="331" t="s">
        <v>4948</v>
      </c>
      <c r="O3830" s="331" t="s">
        <v>4962</v>
      </c>
      <c r="P3830" s="313">
        <f>ROUND(SUMIF(Anlagenbewegungsdaten_AV!B:B,A3830,Anlagenbewegungsdaten_AV!C:C),3)</f>
        <v>0</v>
      </c>
      <c r="Q3830" s="310">
        <f>ROUND(SUMIF(Anlagenbewegungsdaten_AV!$B:$B,$A3830,Anlagenbewegungsdaten_AV!$D:$D),2)</f>
        <v>0</v>
      </c>
      <c r="R3830" s="311">
        <f t="shared" si="150"/>
        <v>0</v>
      </c>
      <c r="T3830" s="314"/>
      <c r="U3830" s="307"/>
      <c r="V3830" s="315"/>
      <c r="W3830" s="315"/>
    </row>
    <row r="3831" spans="1:23" ht="15" customHeight="1" x14ac:dyDescent="0.3">
      <c r="A3831" s="129" t="s">
        <v>1518</v>
      </c>
      <c r="B3831" s="126" t="s">
        <v>1491</v>
      </c>
      <c r="C3831" s="127" t="s">
        <v>4022</v>
      </c>
      <c r="D3831" s="127" t="s">
        <v>1485</v>
      </c>
      <c r="E3831" s="127"/>
      <c r="F3831" s="128">
        <v>9.11</v>
      </c>
      <c r="G3831" s="128">
        <v>9.3099999999999987</v>
      </c>
      <c r="H3831" s="128">
        <v>7.29</v>
      </c>
      <c r="I3831" s="128"/>
      <c r="J3831" s="301"/>
      <c r="K3831" s="309">
        <f>ROUND(SUMIF(Anlagenbewegungsdaten!B:B,A3831,Anlagenbewegungsdaten!C:C),3)</f>
        <v>0</v>
      </c>
      <c r="L3831" s="310">
        <f>ROUND(SUMIF(Anlagenbewegungsdaten!$B:$B,$A3831,Anlagenbewegungsdaten!$D:$D),2)</f>
        <v>0</v>
      </c>
      <c r="M3831" s="311">
        <f t="shared" si="151"/>
        <v>0</v>
      </c>
      <c r="N3831" s="331" t="s">
        <v>4948</v>
      </c>
      <c r="O3831" s="331" t="s">
        <v>4962</v>
      </c>
      <c r="P3831" s="313">
        <f>ROUND(SUMIF(Anlagenbewegungsdaten_AV!B:B,A3831,Anlagenbewegungsdaten_AV!C:C),3)</f>
        <v>0</v>
      </c>
      <c r="Q3831" s="310">
        <f>ROUND(SUMIF(Anlagenbewegungsdaten_AV!$B:$B,$A3831,Anlagenbewegungsdaten_AV!$D:$D),2)</f>
        <v>0</v>
      </c>
      <c r="R3831" s="311">
        <f t="shared" si="150"/>
        <v>0</v>
      </c>
      <c r="T3831" s="314"/>
      <c r="U3831" s="307"/>
      <c r="V3831" s="315"/>
      <c r="W3831" s="315"/>
    </row>
    <row r="3832" spans="1:23" ht="15" customHeight="1" x14ac:dyDescent="0.3">
      <c r="A3832" s="129" t="s">
        <v>72</v>
      </c>
      <c r="B3832" s="126" t="s">
        <v>1491</v>
      </c>
      <c r="C3832" s="127" t="s">
        <v>4022</v>
      </c>
      <c r="D3832" s="127" t="s">
        <v>1428</v>
      </c>
      <c r="E3832" s="127"/>
      <c r="F3832" s="128">
        <v>6.16</v>
      </c>
      <c r="G3832" s="128">
        <v>6.36</v>
      </c>
      <c r="H3832" s="128">
        <v>4.93</v>
      </c>
      <c r="I3832" s="128"/>
      <c r="J3832" s="301"/>
      <c r="K3832" s="309">
        <f>ROUND(SUMIF(Anlagenbewegungsdaten!B:B,A3832,Anlagenbewegungsdaten!C:C),3)</f>
        <v>0</v>
      </c>
      <c r="L3832" s="310">
        <f>ROUND(SUMIF(Anlagenbewegungsdaten!$B:$B,$A3832,Anlagenbewegungsdaten!$D:$D),2)</f>
        <v>0</v>
      </c>
      <c r="M3832" s="311">
        <f t="shared" si="151"/>
        <v>0</v>
      </c>
      <c r="N3832" s="331" t="s">
        <v>4948</v>
      </c>
      <c r="O3832" s="331" t="s">
        <v>4962</v>
      </c>
      <c r="P3832" s="313">
        <f>ROUND(SUMIF(Anlagenbewegungsdaten_AV!B:B,A3832,Anlagenbewegungsdaten_AV!C:C),3)</f>
        <v>0</v>
      </c>
      <c r="Q3832" s="310">
        <f>ROUND(SUMIF(Anlagenbewegungsdaten_AV!$B:$B,$A3832,Anlagenbewegungsdaten_AV!$D:$D),2)</f>
        <v>0</v>
      </c>
      <c r="R3832" s="311">
        <f t="shared" si="150"/>
        <v>0</v>
      </c>
      <c r="T3832" s="314"/>
      <c r="U3832" s="307"/>
      <c r="V3832" s="315"/>
      <c r="W3832" s="315"/>
    </row>
    <row r="3833" spans="1:23" ht="15" customHeight="1" x14ac:dyDescent="0.3">
      <c r="A3833" s="129" t="s">
        <v>73</v>
      </c>
      <c r="B3833" s="126" t="s">
        <v>1491</v>
      </c>
      <c r="C3833" s="127" t="s">
        <v>4022</v>
      </c>
      <c r="D3833" s="127" t="s">
        <v>1440</v>
      </c>
      <c r="E3833" s="127"/>
      <c r="F3833" s="128">
        <v>8.16</v>
      </c>
      <c r="G3833" s="128">
        <v>8.36</v>
      </c>
      <c r="H3833" s="128">
        <v>6.53</v>
      </c>
      <c r="I3833" s="128"/>
      <c r="J3833" s="301"/>
      <c r="K3833" s="309">
        <f>ROUND(SUMIF(Anlagenbewegungsdaten!B:B,A3833,Anlagenbewegungsdaten!C:C),3)</f>
        <v>0</v>
      </c>
      <c r="L3833" s="310">
        <f>ROUND(SUMIF(Anlagenbewegungsdaten!$B:$B,$A3833,Anlagenbewegungsdaten!$D:$D),2)</f>
        <v>0</v>
      </c>
      <c r="M3833" s="311">
        <f t="shared" si="151"/>
        <v>0</v>
      </c>
      <c r="N3833" s="331" t="s">
        <v>4948</v>
      </c>
      <c r="O3833" s="331" t="s">
        <v>4962</v>
      </c>
      <c r="P3833" s="313">
        <f>ROUND(SUMIF(Anlagenbewegungsdaten_AV!B:B,A3833,Anlagenbewegungsdaten_AV!C:C),3)</f>
        <v>0</v>
      </c>
      <c r="Q3833" s="310">
        <f>ROUND(SUMIF(Anlagenbewegungsdaten_AV!$B:$B,$A3833,Anlagenbewegungsdaten_AV!$D:$D),2)</f>
        <v>0</v>
      </c>
      <c r="R3833" s="311">
        <f t="shared" si="150"/>
        <v>0</v>
      </c>
      <c r="T3833" s="314"/>
      <c r="U3833" s="307"/>
      <c r="V3833" s="315"/>
      <c r="W3833" s="315"/>
    </row>
    <row r="3834" spans="1:23" ht="15" customHeight="1" x14ac:dyDescent="0.3">
      <c r="A3834" s="129" t="s">
        <v>74</v>
      </c>
      <c r="B3834" s="126" t="s">
        <v>1491</v>
      </c>
      <c r="C3834" s="127" t="s">
        <v>4022</v>
      </c>
      <c r="D3834" s="127" t="s">
        <v>1452</v>
      </c>
      <c r="E3834" s="127"/>
      <c r="F3834" s="128">
        <v>7.16</v>
      </c>
      <c r="G3834" s="128">
        <v>7.36</v>
      </c>
      <c r="H3834" s="128">
        <v>5.73</v>
      </c>
      <c r="I3834" s="128"/>
      <c r="J3834" s="301"/>
      <c r="K3834" s="309">
        <f>ROUND(SUMIF(Anlagenbewegungsdaten!B:B,A3834,Anlagenbewegungsdaten!C:C),3)</f>
        <v>0</v>
      </c>
      <c r="L3834" s="310">
        <f>ROUND(SUMIF(Anlagenbewegungsdaten!$B:$B,$A3834,Anlagenbewegungsdaten!$D:$D),2)</f>
        <v>0</v>
      </c>
      <c r="M3834" s="311">
        <f t="shared" si="151"/>
        <v>0</v>
      </c>
      <c r="N3834" s="331" t="s">
        <v>4948</v>
      </c>
      <c r="O3834" s="331" t="s">
        <v>4962</v>
      </c>
      <c r="P3834" s="313">
        <f>ROUND(SUMIF(Anlagenbewegungsdaten_AV!B:B,A3834,Anlagenbewegungsdaten_AV!C:C),3)</f>
        <v>0</v>
      </c>
      <c r="Q3834" s="310">
        <f>ROUND(SUMIF(Anlagenbewegungsdaten_AV!$B:$B,$A3834,Anlagenbewegungsdaten_AV!$D:$D),2)</f>
        <v>0</v>
      </c>
      <c r="R3834" s="311">
        <f t="shared" si="150"/>
        <v>0</v>
      </c>
      <c r="T3834" s="314"/>
      <c r="U3834" s="307"/>
      <c r="V3834" s="315"/>
      <c r="W3834" s="315"/>
    </row>
    <row r="3835" spans="1:23" ht="15" customHeight="1" x14ac:dyDescent="0.3">
      <c r="A3835" s="129" t="s">
        <v>75</v>
      </c>
      <c r="B3835" s="126" t="s">
        <v>1491</v>
      </c>
      <c r="C3835" s="127" t="s">
        <v>4022</v>
      </c>
      <c r="D3835" s="127" t="s">
        <v>1464</v>
      </c>
      <c r="E3835" s="127"/>
      <c r="F3835" s="128">
        <v>8.16</v>
      </c>
      <c r="G3835" s="128">
        <v>8.36</v>
      </c>
      <c r="H3835" s="128">
        <v>6.53</v>
      </c>
      <c r="I3835" s="128"/>
      <c r="J3835" s="301"/>
      <c r="K3835" s="309">
        <f>ROUND(SUMIF(Anlagenbewegungsdaten!B:B,A3835,Anlagenbewegungsdaten!C:C),3)</f>
        <v>0</v>
      </c>
      <c r="L3835" s="310">
        <f>ROUND(SUMIF(Anlagenbewegungsdaten!$B:$B,$A3835,Anlagenbewegungsdaten!$D:$D),2)</f>
        <v>0</v>
      </c>
      <c r="M3835" s="311">
        <f t="shared" si="151"/>
        <v>0</v>
      </c>
      <c r="N3835" s="331" t="s">
        <v>4948</v>
      </c>
      <c r="O3835" s="331" t="s">
        <v>4962</v>
      </c>
      <c r="P3835" s="313">
        <f>ROUND(SUMIF(Anlagenbewegungsdaten_AV!B:B,A3835,Anlagenbewegungsdaten_AV!C:C),3)</f>
        <v>0</v>
      </c>
      <c r="Q3835" s="310">
        <f>ROUND(SUMIF(Anlagenbewegungsdaten_AV!$B:$B,$A3835,Anlagenbewegungsdaten_AV!$D:$D),2)</f>
        <v>0</v>
      </c>
      <c r="R3835" s="311">
        <f t="shared" si="150"/>
        <v>0</v>
      </c>
      <c r="T3835" s="314"/>
      <c r="U3835" s="307"/>
      <c r="V3835" s="315"/>
      <c r="W3835" s="315"/>
    </row>
    <row r="3836" spans="1:23" ht="15" customHeight="1" x14ac:dyDescent="0.3">
      <c r="A3836" s="129" t="s">
        <v>3215</v>
      </c>
      <c r="B3836" s="126" t="s">
        <v>1491</v>
      </c>
      <c r="C3836" s="127" t="s">
        <v>4023</v>
      </c>
      <c r="D3836" s="127" t="s">
        <v>1479</v>
      </c>
      <c r="E3836" s="127"/>
      <c r="F3836" s="128">
        <v>7</v>
      </c>
      <c r="G3836" s="128">
        <v>7.2</v>
      </c>
      <c r="H3836" s="128">
        <v>5.6</v>
      </c>
      <c r="I3836" s="128"/>
      <c r="J3836" s="301"/>
      <c r="K3836" s="309">
        <f>ROUND(SUMIF(Anlagenbewegungsdaten!B:B,A3836,Anlagenbewegungsdaten!C:C),3)</f>
        <v>0</v>
      </c>
      <c r="L3836" s="310">
        <f>ROUND(SUMIF(Anlagenbewegungsdaten!$B:$B,$A3836,Anlagenbewegungsdaten!$D:$D),2)</f>
        <v>0</v>
      </c>
      <c r="M3836" s="311">
        <f t="shared" si="151"/>
        <v>0</v>
      </c>
      <c r="N3836" s="331" t="s">
        <v>4948</v>
      </c>
      <c r="O3836" s="331" t="s">
        <v>4962</v>
      </c>
      <c r="P3836" s="313">
        <f>ROUND(SUMIF(Anlagenbewegungsdaten_AV!B:B,A3836,Anlagenbewegungsdaten_AV!C:C),3)</f>
        <v>0</v>
      </c>
      <c r="Q3836" s="310">
        <f>ROUND(SUMIF(Anlagenbewegungsdaten_AV!$B:$B,$A3836,Anlagenbewegungsdaten_AV!$D:$D),2)</f>
        <v>0</v>
      </c>
      <c r="R3836" s="311">
        <f t="shared" si="150"/>
        <v>0</v>
      </c>
      <c r="T3836" s="314"/>
      <c r="U3836" s="307"/>
      <c r="V3836" s="315"/>
      <c r="W3836" s="315"/>
    </row>
    <row r="3837" spans="1:23" ht="15" customHeight="1" x14ac:dyDescent="0.3">
      <c r="A3837" s="129" t="s">
        <v>3216</v>
      </c>
      <c r="B3837" s="126" t="s">
        <v>1491</v>
      </c>
      <c r="C3837" s="127" t="s">
        <v>4023</v>
      </c>
      <c r="D3837" s="127" t="s">
        <v>1481</v>
      </c>
      <c r="E3837" s="127"/>
      <c r="F3837" s="128">
        <v>8.9700000000000006</v>
      </c>
      <c r="G3837" s="128">
        <v>9.17</v>
      </c>
      <c r="H3837" s="128">
        <v>7.18</v>
      </c>
      <c r="I3837" s="128"/>
      <c r="J3837" s="301"/>
      <c r="K3837" s="309">
        <f>ROUND(SUMIF(Anlagenbewegungsdaten!B:B,A3837,Anlagenbewegungsdaten!C:C),3)</f>
        <v>0</v>
      </c>
      <c r="L3837" s="310">
        <f>ROUND(SUMIF(Anlagenbewegungsdaten!$B:$B,$A3837,Anlagenbewegungsdaten!$D:$D),2)</f>
        <v>0</v>
      </c>
      <c r="M3837" s="311">
        <f t="shared" si="151"/>
        <v>0</v>
      </c>
      <c r="N3837" s="331" t="s">
        <v>4948</v>
      </c>
      <c r="O3837" s="331" t="s">
        <v>4962</v>
      </c>
      <c r="P3837" s="313">
        <f>ROUND(SUMIF(Anlagenbewegungsdaten_AV!B:B,A3837,Anlagenbewegungsdaten_AV!C:C),3)</f>
        <v>0</v>
      </c>
      <c r="Q3837" s="310">
        <f>ROUND(SUMIF(Anlagenbewegungsdaten_AV!$B:$B,$A3837,Anlagenbewegungsdaten_AV!$D:$D),2)</f>
        <v>0</v>
      </c>
      <c r="R3837" s="311">
        <f t="shared" si="150"/>
        <v>0</v>
      </c>
      <c r="T3837" s="314"/>
      <c r="U3837" s="307"/>
      <c r="V3837" s="315"/>
      <c r="W3837" s="315"/>
    </row>
    <row r="3838" spans="1:23" ht="15" customHeight="1" x14ac:dyDescent="0.3">
      <c r="A3838" s="129" t="s">
        <v>3217</v>
      </c>
      <c r="B3838" s="126" t="s">
        <v>1491</v>
      </c>
      <c r="C3838" s="127" t="s">
        <v>4023</v>
      </c>
      <c r="D3838" s="127" t="s">
        <v>1483</v>
      </c>
      <c r="E3838" s="127"/>
      <c r="F3838" s="128">
        <v>7.99</v>
      </c>
      <c r="G3838" s="128">
        <v>8.19</v>
      </c>
      <c r="H3838" s="128">
        <v>6.39</v>
      </c>
      <c r="I3838" s="128"/>
      <c r="J3838" s="301"/>
      <c r="K3838" s="309">
        <f>ROUND(SUMIF(Anlagenbewegungsdaten!B:B,A3838,Anlagenbewegungsdaten!C:C),3)</f>
        <v>0</v>
      </c>
      <c r="L3838" s="310">
        <f>ROUND(SUMIF(Anlagenbewegungsdaten!$B:$B,$A3838,Anlagenbewegungsdaten!$D:$D),2)</f>
        <v>0</v>
      </c>
      <c r="M3838" s="311">
        <f t="shared" si="151"/>
        <v>0</v>
      </c>
      <c r="N3838" s="331" t="s">
        <v>4948</v>
      </c>
      <c r="O3838" s="331" t="s">
        <v>4962</v>
      </c>
      <c r="P3838" s="313">
        <f>ROUND(SUMIF(Anlagenbewegungsdaten_AV!B:B,A3838,Anlagenbewegungsdaten_AV!C:C),3)</f>
        <v>0</v>
      </c>
      <c r="Q3838" s="310">
        <f>ROUND(SUMIF(Anlagenbewegungsdaten_AV!$B:$B,$A3838,Anlagenbewegungsdaten_AV!$D:$D),2)</f>
        <v>0</v>
      </c>
      <c r="R3838" s="311">
        <f t="shared" si="150"/>
        <v>0</v>
      </c>
      <c r="T3838" s="314"/>
      <c r="U3838" s="307"/>
      <c r="V3838" s="315"/>
      <c r="W3838" s="315"/>
    </row>
    <row r="3839" spans="1:23" ht="15" customHeight="1" x14ac:dyDescent="0.3">
      <c r="A3839" s="129" t="s">
        <v>3218</v>
      </c>
      <c r="B3839" s="126" t="s">
        <v>1491</v>
      </c>
      <c r="C3839" s="127" t="s">
        <v>4023</v>
      </c>
      <c r="D3839" s="127" t="s">
        <v>1485</v>
      </c>
      <c r="E3839" s="127"/>
      <c r="F3839" s="128">
        <v>8.9700000000000006</v>
      </c>
      <c r="G3839" s="128">
        <v>9.17</v>
      </c>
      <c r="H3839" s="128">
        <v>7.18</v>
      </c>
      <c r="I3839" s="128"/>
      <c r="J3839" s="301"/>
      <c r="K3839" s="309">
        <f>ROUND(SUMIF(Anlagenbewegungsdaten!B:B,A3839,Anlagenbewegungsdaten!C:C),3)</f>
        <v>0</v>
      </c>
      <c r="L3839" s="310">
        <f>ROUND(SUMIF(Anlagenbewegungsdaten!$B:$B,$A3839,Anlagenbewegungsdaten!$D:$D),2)</f>
        <v>0</v>
      </c>
      <c r="M3839" s="311">
        <f t="shared" si="151"/>
        <v>0</v>
      </c>
      <c r="N3839" s="331" t="s">
        <v>4948</v>
      </c>
      <c r="O3839" s="331" t="s">
        <v>4962</v>
      </c>
      <c r="P3839" s="313">
        <f>ROUND(SUMIF(Anlagenbewegungsdaten_AV!B:B,A3839,Anlagenbewegungsdaten_AV!C:C),3)</f>
        <v>0</v>
      </c>
      <c r="Q3839" s="310">
        <f>ROUND(SUMIF(Anlagenbewegungsdaten_AV!$B:$B,$A3839,Anlagenbewegungsdaten_AV!$D:$D),2)</f>
        <v>0</v>
      </c>
      <c r="R3839" s="311">
        <f t="shared" si="150"/>
        <v>0</v>
      </c>
      <c r="T3839" s="314"/>
      <c r="U3839" s="307"/>
      <c r="V3839" s="315"/>
      <c r="W3839" s="315"/>
    </row>
    <row r="3840" spans="1:23" ht="15" customHeight="1" x14ac:dyDescent="0.3">
      <c r="A3840" s="129" t="s">
        <v>3219</v>
      </c>
      <c r="B3840" s="126" t="s">
        <v>1491</v>
      </c>
      <c r="C3840" s="127" t="s">
        <v>4023</v>
      </c>
      <c r="D3840" s="127" t="s">
        <v>1428</v>
      </c>
      <c r="E3840" s="127"/>
      <c r="F3840" s="128">
        <v>6.07</v>
      </c>
      <c r="G3840" s="128">
        <v>6.2700000000000005</v>
      </c>
      <c r="H3840" s="128">
        <v>4.8600000000000003</v>
      </c>
      <c r="I3840" s="128"/>
      <c r="J3840" s="301"/>
      <c r="K3840" s="309">
        <f>ROUND(SUMIF(Anlagenbewegungsdaten!B:B,A3840,Anlagenbewegungsdaten!C:C),3)</f>
        <v>0</v>
      </c>
      <c r="L3840" s="310">
        <f>ROUND(SUMIF(Anlagenbewegungsdaten!$B:$B,$A3840,Anlagenbewegungsdaten!$D:$D),2)</f>
        <v>0</v>
      </c>
      <c r="M3840" s="311">
        <f t="shared" si="151"/>
        <v>0</v>
      </c>
      <c r="N3840" s="331" t="s">
        <v>4948</v>
      </c>
      <c r="O3840" s="331" t="s">
        <v>4962</v>
      </c>
      <c r="P3840" s="313">
        <f>ROUND(SUMIF(Anlagenbewegungsdaten_AV!B:B,A3840,Anlagenbewegungsdaten_AV!C:C),3)</f>
        <v>0</v>
      </c>
      <c r="Q3840" s="310">
        <f>ROUND(SUMIF(Anlagenbewegungsdaten_AV!$B:$B,$A3840,Anlagenbewegungsdaten_AV!$D:$D),2)</f>
        <v>0</v>
      </c>
      <c r="R3840" s="311">
        <f t="shared" si="150"/>
        <v>0</v>
      </c>
      <c r="T3840" s="314"/>
      <c r="U3840" s="307"/>
      <c r="V3840" s="315"/>
      <c r="W3840" s="315"/>
    </row>
    <row r="3841" spans="1:23" ht="15" customHeight="1" x14ac:dyDescent="0.3">
      <c r="A3841" s="129" t="s">
        <v>3220</v>
      </c>
      <c r="B3841" s="126" t="s">
        <v>1491</v>
      </c>
      <c r="C3841" s="127" t="s">
        <v>4023</v>
      </c>
      <c r="D3841" s="127" t="s">
        <v>1440</v>
      </c>
      <c r="E3841" s="127"/>
      <c r="F3841" s="128">
        <v>8.0399999999999991</v>
      </c>
      <c r="G3841" s="128">
        <v>8.2399999999999984</v>
      </c>
      <c r="H3841" s="128">
        <v>6.43</v>
      </c>
      <c r="I3841" s="128"/>
      <c r="J3841" s="301"/>
      <c r="K3841" s="309">
        <f>ROUND(SUMIF(Anlagenbewegungsdaten!B:B,A3841,Anlagenbewegungsdaten!C:C),3)</f>
        <v>0</v>
      </c>
      <c r="L3841" s="310">
        <f>ROUND(SUMIF(Anlagenbewegungsdaten!$B:$B,$A3841,Anlagenbewegungsdaten!$D:$D),2)</f>
        <v>0</v>
      </c>
      <c r="M3841" s="311">
        <f t="shared" si="151"/>
        <v>0</v>
      </c>
      <c r="N3841" s="331" t="s">
        <v>4948</v>
      </c>
      <c r="O3841" s="331" t="s">
        <v>4962</v>
      </c>
      <c r="P3841" s="313">
        <f>ROUND(SUMIF(Anlagenbewegungsdaten_AV!B:B,A3841,Anlagenbewegungsdaten_AV!C:C),3)</f>
        <v>0</v>
      </c>
      <c r="Q3841" s="310">
        <f>ROUND(SUMIF(Anlagenbewegungsdaten_AV!$B:$B,$A3841,Anlagenbewegungsdaten_AV!$D:$D),2)</f>
        <v>0</v>
      </c>
      <c r="R3841" s="311">
        <f t="shared" si="150"/>
        <v>0</v>
      </c>
      <c r="T3841" s="314"/>
      <c r="U3841" s="307"/>
      <c r="V3841" s="315"/>
      <c r="W3841" s="315"/>
    </row>
    <row r="3842" spans="1:23" ht="15" customHeight="1" x14ac:dyDescent="0.3">
      <c r="A3842" s="129" t="s">
        <v>3221</v>
      </c>
      <c r="B3842" s="126" t="s">
        <v>1491</v>
      </c>
      <c r="C3842" s="127" t="s">
        <v>4023</v>
      </c>
      <c r="D3842" s="127" t="s">
        <v>1452</v>
      </c>
      <c r="E3842" s="127"/>
      <c r="F3842" s="128">
        <v>7.06</v>
      </c>
      <c r="G3842" s="128">
        <v>7.26</v>
      </c>
      <c r="H3842" s="128">
        <v>5.65</v>
      </c>
      <c r="I3842" s="128"/>
      <c r="J3842" s="301"/>
      <c r="K3842" s="309">
        <f>ROUND(SUMIF(Anlagenbewegungsdaten!B:B,A3842,Anlagenbewegungsdaten!C:C),3)</f>
        <v>0</v>
      </c>
      <c r="L3842" s="310">
        <f>ROUND(SUMIF(Anlagenbewegungsdaten!$B:$B,$A3842,Anlagenbewegungsdaten!$D:$D),2)</f>
        <v>0</v>
      </c>
      <c r="M3842" s="311">
        <f t="shared" si="151"/>
        <v>0</v>
      </c>
      <c r="N3842" s="331" t="s">
        <v>4948</v>
      </c>
      <c r="O3842" s="331" t="s">
        <v>4962</v>
      </c>
      <c r="P3842" s="313">
        <f>ROUND(SUMIF(Anlagenbewegungsdaten_AV!B:B,A3842,Anlagenbewegungsdaten_AV!C:C),3)</f>
        <v>0</v>
      </c>
      <c r="Q3842" s="310">
        <f>ROUND(SUMIF(Anlagenbewegungsdaten_AV!$B:$B,$A3842,Anlagenbewegungsdaten_AV!$D:$D),2)</f>
        <v>0</v>
      </c>
      <c r="R3842" s="311">
        <f t="shared" si="150"/>
        <v>0</v>
      </c>
      <c r="T3842" s="314"/>
      <c r="U3842" s="307"/>
      <c r="V3842" s="315"/>
      <c r="W3842" s="315"/>
    </row>
    <row r="3843" spans="1:23" ht="15" customHeight="1" x14ac:dyDescent="0.3">
      <c r="A3843" s="129" t="s">
        <v>3222</v>
      </c>
      <c r="B3843" s="126" t="s">
        <v>1491</v>
      </c>
      <c r="C3843" s="127" t="s">
        <v>4023</v>
      </c>
      <c r="D3843" s="127" t="s">
        <v>1464</v>
      </c>
      <c r="E3843" s="127"/>
      <c r="F3843" s="128">
        <v>8.0399999999999991</v>
      </c>
      <c r="G3843" s="128">
        <v>8.2399999999999984</v>
      </c>
      <c r="H3843" s="128">
        <v>6.43</v>
      </c>
      <c r="I3843" s="128"/>
      <c r="J3843" s="301"/>
      <c r="K3843" s="309">
        <f>ROUND(SUMIF(Anlagenbewegungsdaten!B:B,A3843,Anlagenbewegungsdaten!C:C),3)</f>
        <v>0</v>
      </c>
      <c r="L3843" s="310">
        <f>ROUND(SUMIF(Anlagenbewegungsdaten!$B:$B,$A3843,Anlagenbewegungsdaten!$D:$D),2)</f>
        <v>0</v>
      </c>
      <c r="M3843" s="311">
        <f t="shared" si="151"/>
        <v>0</v>
      </c>
      <c r="N3843" s="331" t="s">
        <v>4948</v>
      </c>
      <c r="O3843" s="331" t="s">
        <v>4962</v>
      </c>
      <c r="P3843" s="313">
        <f>ROUND(SUMIF(Anlagenbewegungsdaten_AV!B:B,A3843,Anlagenbewegungsdaten_AV!C:C),3)</f>
        <v>0</v>
      </c>
      <c r="Q3843" s="310">
        <f>ROUND(SUMIF(Anlagenbewegungsdaten_AV!$B:$B,$A3843,Anlagenbewegungsdaten_AV!$D:$D),2)</f>
        <v>0</v>
      </c>
      <c r="R3843" s="311">
        <f t="shared" si="150"/>
        <v>0</v>
      </c>
      <c r="T3843" s="314"/>
      <c r="U3843" s="307"/>
      <c r="V3843" s="315"/>
      <c r="W3843" s="315"/>
    </row>
    <row r="3844" spans="1:23" ht="15" customHeight="1" x14ac:dyDescent="0.3">
      <c r="A3844" s="129" t="s">
        <v>3958</v>
      </c>
      <c r="B3844" s="126" t="s">
        <v>1491</v>
      </c>
      <c r="C3844" s="127" t="s">
        <v>4024</v>
      </c>
      <c r="D3844" s="127" t="s">
        <v>1479</v>
      </c>
      <c r="E3844" s="127"/>
      <c r="F3844" s="128">
        <v>6.9</v>
      </c>
      <c r="G3844" s="128">
        <v>7.1000000000000005</v>
      </c>
      <c r="H3844" s="128">
        <v>5.52</v>
      </c>
      <c r="I3844" s="128"/>
      <c r="J3844" s="301"/>
      <c r="K3844" s="309">
        <f>ROUND(SUMIF(Anlagenbewegungsdaten!B:B,A3844,Anlagenbewegungsdaten!C:C),3)</f>
        <v>0</v>
      </c>
      <c r="L3844" s="310">
        <f>ROUND(SUMIF(Anlagenbewegungsdaten!$B:$B,$A3844,Anlagenbewegungsdaten!$D:$D),2)</f>
        <v>0</v>
      </c>
      <c r="M3844" s="311">
        <f t="shared" si="151"/>
        <v>0</v>
      </c>
      <c r="N3844" s="331" t="s">
        <v>4948</v>
      </c>
      <c r="O3844" s="331" t="s">
        <v>4962</v>
      </c>
      <c r="P3844" s="313">
        <f>ROUND(SUMIF(Anlagenbewegungsdaten_AV!B:B,A3844,Anlagenbewegungsdaten_AV!C:C),3)</f>
        <v>0</v>
      </c>
      <c r="Q3844" s="310">
        <f>ROUND(SUMIF(Anlagenbewegungsdaten_AV!$B:$B,$A3844,Anlagenbewegungsdaten_AV!$D:$D),2)</f>
        <v>0</v>
      </c>
      <c r="R3844" s="311">
        <f t="shared" si="150"/>
        <v>0</v>
      </c>
      <c r="T3844" s="314"/>
      <c r="U3844" s="307"/>
      <c r="V3844" s="315"/>
      <c r="W3844" s="315"/>
    </row>
    <row r="3845" spans="1:23" ht="15" customHeight="1" x14ac:dyDescent="0.3">
      <c r="A3845" s="129" t="s">
        <v>3959</v>
      </c>
      <c r="B3845" s="126" t="s">
        <v>1491</v>
      </c>
      <c r="C3845" s="127" t="s">
        <v>4024</v>
      </c>
      <c r="D3845" s="127" t="s">
        <v>1481</v>
      </c>
      <c r="E3845" s="127"/>
      <c r="F3845" s="128">
        <v>8.84</v>
      </c>
      <c r="G3845" s="128">
        <v>9.0399999999999991</v>
      </c>
      <c r="H3845" s="128">
        <v>7.07</v>
      </c>
      <c r="I3845" s="128"/>
      <c r="J3845" s="301"/>
      <c r="K3845" s="309">
        <f>ROUND(SUMIF(Anlagenbewegungsdaten!B:B,A3845,Anlagenbewegungsdaten!C:C),3)</f>
        <v>0</v>
      </c>
      <c r="L3845" s="310">
        <f>ROUND(SUMIF(Anlagenbewegungsdaten!$B:$B,$A3845,Anlagenbewegungsdaten!$D:$D),2)</f>
        <v>0</v>
      </c>
      <c r="M3845" s="311">
        <f t="shared" si="151"/>
        <v>0</v>
      </c>
      <c r="N3845" s="331" t="s">
        <v>4948</v>
      </c>
      <c r="O3845" s="331" t="s">
        <v>4962</v>
      </c>
      <c r="P3845" s="313">
        <f>ROUND(SUMIF(Anlagenbewegungsdaten_AV!B:B,A3845,Anlagenbewegungsdaten_AV!C:C),3)</f>
        <v>0</v>
      </c>
      <c r="Q3845" s="310">
        <f>ROUND(SUMIF(Anlagenbewegungsdaten_AV!$B:$B,$A3845,Anlagenbewegungsdaten_AV!$D:$D),2)</f>
        <v>0</v>
      </c>
      <c r="R3845" s="311">
        <f t="shared" si="150"/>
        <v>0</v>
      </c>
      <c r="T3845" s="314"/>
      <c r="U3845" s="307"/>
      <c r="V3845" s="315"/>
      <c r="W3845" s="315"/>
    </row>
    <row r="3846" spans="1:23" ht="15" customHeight="1" x14ac:dyDescent="0.3">
      <c r="A3846" s="129" t="s">
        <v>3960</v>
      </c>
      <c r="B3846" s="126" t="s">
        <v>1491</v>
      </c>
      <c r="C3846" s="127" t="s">
        <v>4024</v>
      </c>
      <c r="D3846" s="127" t="s">
        <v>1483</v>
      </c>
      <c r="E3846" s="127"/>
      <c r="F3846" s="128">
        <v>7.87</v>
      </c>
      <c r="G3846" s="128">
        <v>8.07</v>
      </c>
      <c r="H3846" s="128">
        <v>6.3</v>
      </c>
      <c r="I3846" s="128"/>
      <c r="J3846" s="301"/>
      <c r="K3846" s="309">
        <f>ROUND(SUMIF(Anlagenbewegungsdaten!B:B,A3846,Anlagenbewegungsdaten!C:C),3)</f>
        <v>0</v>
      </c>
      <c r="L3846" s="310">
        <f>ROUND(SUMIF(Anlagenbewegungsdaten!$B:$B,$A3846,Anlagenbewegungsdaten!$D:$D),2)</f>
        <v>0</v>
      </c>
      <c r="M3846" s="311">
        <f t="shared" si="151"/>
        <v>0</v>
      </c>
      <c r="N3846" s="331" t="s">
        <v>4948</v>
      </c>
      <c r="O3846" s="331" t="s">
        <v>4962</v>
      </c>
      <c r="P3846" s="313">
        <f>ROUND(SUMIF(Anlagenbewegungsdaten_AV!B:B,A3846,Anlagenbewegungsdaten_AV!C:C),3)</f>
        <v>0</v>
      </c>
      <c r="Q3846" s="310">
        <f>ROUND(SUMIF(Anlagenbewegungsdaten_AV!$B:$B,$A3846,Anlagenbewegungsdaten_AV!$D:$D),2)</f>
        <v>0</v>
      </c>
      <c r="R3846" s="311">
        <f t="shared" si="150"/>
        <v>0</v>
      </c>
      <c r="T3846" s="314"/>
      <c r="U3846" s="307"/>
      <c r="V3846" s="315"/>
      <c r="W3846" s="315"/>
    </row>
    <row r="3847" spans="1:23" ht="15" customHeight="1" x14ac:dyDescent="0.3">
      <c r="A3847" s="129" t="s">
        <v>3961</v>
      </c>
      <c r="B3847" s="126" t="s">
        <v>1491</v>
      </c>
      <c r="C3847" s="127" t="s">
        <v>4024</v>
      </c>
      <c r="D3847" s="127" t="s">
        <v>1485</v>
      </c>
      <c r="E3847" s="127"/>
      <c r="F3847" s="128">
        <v>8.84</v>
      </c>
      <c r="G3847" s="128">
        <v>9.0399999999999991</v>
      </c>
      <c r="H3847" s="128">
        <v>7.07</v>
      </c>
      <c r="I3847" s="128"/>
      <c r="J3847" s="301"/>
      <c r="K3847" s="309">
        <f>ROUND(SUMIF(Anlagenbewegungsdaten!B:B,A3847,Anlagenbewegungsdaten!C:C),3)</f>
        <v>0</v>
      </c>
      <c r="L3847" s="310">
        <f>ROUND(SUMIF(Anlagenbewegungsdaten!$B:$B,$A3847,Anlagenbewegungsdaten!$D:$D),2)</f>
        <v>0</v>
      </c>
      <c r="M3847" s="311">
        <f t="shared" si="151"/>
        <v>0</v>
      </c>
      <c r="N3847" s="331" t="s">
        <v>4948</v>
      </c>
      <c r="O3847" s="331" t="s">
        <v>4962</v>
      </c>
      <c r="P3847" s="313">
        <f>ROUND(SUMIF(Anlagenbewegungsdaten_AV!B:B,A3847,Anlagenbewegungsdaten_AV!C:C),3)</f>
        <v>0</v>
      </c>
      <c r="Q3847" s="310">
        <f>ROUND(SUMIF(Anlagenbewegungsdaten_AV!$B:$B,$A3847,Anlagenbewegungsdaten_AV!$D:$D),2)</f>
        <v>0</v>
      </c>
      <c r="R3847" s="311">
        <f t="shared" si="150"/>
        <v>0</v>
      </c>
      <c r="T3847" s="314"/>
      <c r="U3847" s="307"/>
      <c r="V3847" s="315"/>
      <c r="W3847" s="315"/>
    </row>
    <row r="3848" spans="1:23" ht="15" customHeight="1" x14ac:dyDescent="0.3">
      <c r="A3848" s="129" t="s">
        <v>3962</v>
      </c>
      <c r="B3848" s="126" t="s">
        <v>1491</v>
      </c>
      <c r="C3848" s="127" t="s">
        <v>4024</v>
      </c>
      <c r="D3848" s="127" t="s">
        <v>1428</v>
      </c>
      <c r="E3848" s="127"/>
      <c r="F3848" s="128">
        <v>5.98</v>
      </c>
      <c r="G3848" s="128">
        <v>6.1800000000000006</v>
      </c>
      <c r="H3848" s="128">
        <v>4.78</v>
      </c>
      <c r="I3848" s="128"/>
      <c r="J3848" s="301"/>
      <c r="K3848" s="309">
        <f>ROUND(SUMIF(Anlagenbewegungsdaten!B:B,A3848,Anlagenbewegungsdaten!C:C),3)</f>
        <v>0</v>
      </c>
      <c r="L3848" s="310">
        <f>ROUND(SUMIF(Anlagenbewegungsdaten!$B:$B,$A3848,Anlagenbewegungsdaten!$D:$D),2)</f>
        <v>0</v>
      </c>
      <c r="M3848" s="311">
        <f t="shared" si="151"/>
        <v>0</v>
      </c>
      <c r="N3848" s="331" t="s">
        <v>4948</v>
      </c>
      <c r="O3848" s="331" t="s">
        <v>4962</v>
      </c>
      <c r="P3848" s="313">
        <f>ROUND(SUMIF(Anlagenbewegungsdaten_AV!B:B,A3848,Anlagenbewegungsdaten_AV!C:C),3)</f>
        <v>0</v>
      </c>
      <c r="Q3848" s="310">
        <f>ROUND(SUMIF(Anlagenbewegungsdaten_AV!$B:$B,$A3848,Anlagenbewegungsdaten_AV!$D:$D),2)</f>
        <v>0</v>
      </c>
      <c r="R3848" s="311">
        <f t="shared" si="150"/>
        <v>0</v>
      </c>
      <c r="T3848" s="314"/>
      <c r="U3848" s="307"/>
      <c r="V3848" s="315"/>
      <c r="W3848" s="315"/>
    </row>
    <row r="3849" spans="1:23" ht="15" customHeight="1" x14ac:dyDescent="0.3">
      <c r="A3849" s="129" t="s">
        <v>3963</v>
      </c>
      <c r="B3849" s="126" t="s">
        <v>1491</v>
      </c>
      <c r="C3849" s="127" t="s">
        <v>4024</v>
      </c>
      <c r="D3849" s="127" t="s">
        <v>1440</v>
      </c>
      <c r="E3849" s="127"/>
      <c r="F3849" s="128">
        <v>7.92</v>
      </c>
      <c r="G3849" s="128">
        <v>8.1199999999999992</v>
      </c>
      <c r="H3849" s="128">
        <v>6.34</v>
      </c>
      <c r="I3849" s="128"/>
      <c r="J3849" s="301"/>
      <c r="K3849" s="309">
        <f>ROUND(SUMIF(Anlagenbewegungsdaten!B:B,A3849,Anlagenbewegungsdaten!C:C),3)</f>
        <v>0</v>
      </c>
      <c r="L3849" s="310">
        <f>ROUND(SUMIF(Anlagenbewegungsdaten!$B:$B,$A3849,Anlagenbewegungsdaten!$D:$D),2)</f>
        <v>0</v>
      </c>
      <c r="M3849" s="311">
        <f t="shared" si="151"/>
        <v>0</v>
      </c>
      <c r="N3849" s="331" t="s">
        <v>4948</v>
      </c>
      <c r="O3849" s="331" t="s">
        <v>4962</v>
      </c>
      <c r="P3849" s="313">
        <f>ROUND(SUMIF(Anlagenbewegungsdaten_AV!B:B,A3849,Anlagenbewegungsdaten_AV!C:C),3)</f>
        <v>0</v>
      </c>
      <c r="Q3849" s="310">
        <f>ROUND(SUMIF(Anlagenbewegungsdaten_AV!$B:$B,$A3849,Anlagenbewegungsdaten_AV!$D:$D),2)</f>
        <v>0</v>
      </c>
      <c r="R3849" s="311">
        <f t="shared" si="150"/>
        <v>0</v>
      </c>
      <c r="T3849" s="314"/>
      <c r="U3849" s="307"/>
      <c r="V3849" s="315"/>
      <c r="W3849" s="315"/>
    </row>
    <row r="3850" spans="1:23" ht="15" customHeight="1" x14ac:dyDescent="0.3">
      <c r="A3850" s="129" t="s">
        <v>3964</v>
      </c>
      <c r="B3850" s="126" t="s">
        <v>1491</v>
      </c>
      <c r="C3850" s="127" t="s">
        <v>4024</v>
      </c>
      <c r="D3850" s="127" t="s">
        <v>1452</v>
      </c>
      <c r="E3850" s="127"/>
      <c r="F3850" s="128">
        <v>6.95</v>
      </c>
      <c r="G3850" s="128">
        <v>7.15</v>
      </c>
      <c r="H3850" s="128">
        <v>5.56</v>
      </c>
      <c r="I3850" s="128"/>
      <c r="J3850" s="301"/>
      <c r="K3850" s="309">
        <f>ROUND(SUMIF(Anlagenbewegungsdaten!B:B,A3850,Anlagenbewegungsdaten!C:C),3)</f>
        <v>0</v>
      </c>
      <c r="L3850" s="310">
        <f>ROUND(SUMIF(Anlagenbewegungsdaten!$B:$B,$A3850,Anlagenbewegungsdaten!$D:$D),2)</f>
        <v>0</v>
      </c>
      <c r="M3850" s="311">
        <f t="shared" si="151"/>
        <v>0</v>
      </c>
      <c r="N3850" s="331" t="s">
        <v>4948</v>
      </c>
      <c r="O3850" s="331" t="s">
        <v>4962</v>
      </c>
      <c r="P3850" s="313">
        <f>ROUND(SUMIF(Anlagenbewegungsdaten_AV!B:B,A3850,Anlagenbewegungsdaten_AV!C:C),3)</f>
        <v>0</v>
      </c>
      <c r="Q3850" s="310">
        <f>ROUND(SUMIF(Anlagenbewegungsdaten_AV!$B:$B,$A3850,Anlagenbewegungsdaten_AV!$D:$D),2)</f>
        <v>0</v>
      </c>
      <c r="R3850" s="311">
        <f t="shared" si="150"/>
        <v>0</v>
      </c>
      <c r="T3850" s="314"/>
      <c r="U3850" s="307"/>
      <c r="V3850" s="315"/>
      <c r="W3850" s="315"/>
    </row>
    <row r="3851" spans="1:23" ht="15" customHeight="1" x14ac:dyDescent="0.3">
      <c r="A3851" s="129" t="s">
        <v>3965</v>
      </c>
      <c r="B3851" s="126" t="s">
        <v>1491</v>
      </c>
      <c r="C3851" s="127" t="s">
        <v>4024</v>
      </c>
      <c r="D3851" s="127" t="s">
        <v>1464</v>
      </c>
      <c r="E3851" s="127"/>
      <c r="F3851" s="128">
        <v>7.92</v>
      </c>
      <c r="G3851" s="128">
        <v>8.1199999999999992</v>
      </c>
      <c r="H3851" s="128">
        <v>6.34</v>
      </c>
      <c r="I3851" s="128"/>
      <c r="J3851" s="301"/>
      <c r="K3851" s="309">
        <f>ROUND(SUMIF(Anlagenbewegungsdaten!B:B,A3851,Anlagenbewegungsdaten!C:C),3)</f>
        <v>0</v>
      </c>
      <c r="L3851" s="310">
        <f>ROUND(SUMIF(Anlagenbewegungsdaten!$B:$B,$A3851,Anlagenbewegungsdaten!$D:$D),2)</f>
        <v>0</v>
      </c>
      <c r="M3851" s="311">
        <f t="shared" si="151"/>
        <v>0</v>
      </c>
      <c r="N3851" s="331" t="s">
        <v>4948</v>
      </c>
      <c r="O3851" s="331" t="s">
        <v>4962</v>
      </c>
      <c r="P3851" s="313">
        <f>ROUND(SUMIF(Anlagenbewegungsdaten_AV!B:B,A3851,Anlagenbewegungsdaten_AV!C:C),3)</f>
        <v>0</v>
      </c>
      <c r="Q3851" s="310">
        <f>ROUND(SUMIF(Anlagenbewegungsdaten_AV!$B:$B,$A3851,Anlagenbewegungsdaten_AV!$D:$D),2)</f>
        <v>0</v>
      </c>
      <c r="R3851" s="311">
        <f t="shared" si="150"/>
        <v>0</v>
      </c>
      <c r="T3851" s="314"/>
      <c r="U3851" s="307"/>
      <c r="V3851" s="315"/>
      <c r="W3851" s="315"/>
    </row>
    <row r="3852" spans="1:23" ht="15" customHeight="1" x14ac:dyDescent="0.3">
      <c r="A3852" s="129" t="s">
        <v>4716</v>
      </c>
      <c r="B3852" s="126" t="s">
        <v>1491</v>
      </c>
      <c r="C3852" s="127" t="s">
        <v>4026</v>
      </c>
      <c r="D3852" s="127" t="s">
        <v>1479</v>
      </c>
      <c r="E3852" s="127"/>
      <c r="F3852" s="128">
        <v>6.79</v>
      </c>
      <c r="G3852" s="128">
        <v>6.99</v>
      </c>
      <c r="H3852" s="128">
        <v>5.43</v>
      </c>
      <c r="I3852" s="128"/>
      <c r="J3852" s="301"/>
      <c r="K3852" s="309">
        <f>ROUND(SUMIF(Anlagenbewegungsdaten!B:B,A3852,Anlagenbewegungsdaten!C:C),3)</f>
        <v>0</v>
      </c>
      <c r="L3852" s="310">
        <f>ROUND(SUMIF(Anlagenbewegungsdaten!$B:$B,$A3852,Anlagenbewegungsdaten!$D:$D),2)</f>
        <v>0</v>
      </c>
      <c r="M3852" s="311">
        <f t="shared" si="151"/>
        <v>0</v>
      </c>
      <c r="N3852" s="331" t="s">
        <v>4948</v>
      </c>
      <c r="O3852" s="331" t="s">
        <v>4962</v>
      </c>
      <c r="P3852" s="313">
        <f>ROUND(SUMIF(Anlagenbewegungsdaten_AV!B:B,A3852,Anlagenbewegungsdaten_AV!C:C),3)</f>
        <v>0</v>
      </c>
      <c r="Q3852" s="310">
        <f>ROUND(SUMIF(Anlagenbewegungsdaten_AV!$B:$B,$A3852,Anlagenbewegungsdaten_AV!$D:$D),2)</f>
        <v>0</v>
      </c>
      <c r="R3852" s="311">
        <f t="shared" si="150"/>
        <v>0</v>
      </c>
      <c r="T3852" s="314"/>
      <c r="U3852" s="307"/>
      <c r="V3852" s="315"/>
      <c r="W3852" s="315"/>
    </row>
    <row r="3853" spans="1:23" ht="15" customHeight="1" x14ac:dyDescent="0.3">
      <c r="A3853" s="129" t="s">
        <v>4717</v>
      </c>
      <c r="B3853" s="126" t="s">
        <v>1491</v>
      </c>
      <c r="C3853" s="127" t="s">
        <v>4026</v>
      </c>
      <c r="D3853" s="127" t="s">
        <v>4704</v>
      </c>
      <c r="E3853" s="127"/>
      <c r="F3853" s="128">
        <v>9.7899999999999991</v>
      </c>
      <c r="G3853" s="128">
        <v>9.9899999999999984</v>
      </c>
      <c r="H3853" s="128">
        <v>7.83</v>
      </c>
      <c r="I3853" s="128"/>
      <c r="J3853" s="301"/>
      <c r="K3853" s="309">
        <f>ROUND(SUMIF(Anlagenbewegungsdaten!B:B,A3853,Anlagenbewegungsdaten!C:C),3)</f>
        <v>0</v>
      </c>
      <c r="L3853" s="310">
        <f>ROUND(SUMIF(Anlagenbewegungsdaten!$B:$B,$A3853,Anlagenbewegungsdaten!$D:$D),2)</f>
        <v>0</v>
      </c>
      <c r="M3853" s="311">
        <f t="shared" si="151"/>
        <v>0</v>
      </c>
      <c r="N3853" s="331" t="s">
        <v>4948</v>
      </c>
      <c r="O3853" s="331" t="s">
        <v>4962</v>
      </c>
      <c r="P3853" s="313">
        <f>ROUND(SUMIF(Anlagenbewegungsdaten_AV!B:B,A3853,Anlagenbewegungsdaten_AV!C:C),3)</f>
        <v>0</v>
      </c>
      <c r="Q3853" s="310">
        <f>ROUND(SUMIF(Anlagenbewegungsdaten_AV!$B:$B,$A3853,Anlagenbewegungsdaten_AV!$D:$D),2)</f>
        <v>0</v>
      </c>
      <c r="R3853" s="311">
        <f t="shared" si="150"/>
        <v>0</v>
      </c>
      <c r="T3853" s="314"/>
      <c r="U3853" s="307"/>
      <c r="V3853" s="315"/>
      <c r="W3853" s="315"/>
    </row>
    <row r="3854" spans="1:23" ht="15" customHeight="1" x14ac:dyDescent="0.3">
      <c r="A3854" s="129" t="s">
        <v>4718</v>
      </c>
      <c r="B3854" s="126" t="s">
        <v>1491</v>
      </c>
      <c r="C3854" s="127" t="s">
        <v>4026</v>
      </c>
      <c r="D3854" s="127" t="s">
        <v>4706</v>
      </c>
      <c r="E3854" s="127"/>
      <c r="F3854" s="128">
        <v>8.7899999999999991</v>
      </c>
      <c r="G3854" s="128">
        <v>8.9899999999999984</v>
      </c>
      <c r="H3854" s="128">
        <v>7.03</v>
      </c>
      <c r="I3854" s="128"/>
      <c r="J3854" s="301"/>
      <c r="K3854" s="309">
        <f>ROUND(SUMIF(Anlagenbewegungsdaten!B:B,A3854,Anlagenbewegungsdaten!C:C),3)</f>
        <v>0</v>
      </c>
      <c r="L3854" s="310">
        <f>ROUND(SUMIF(Anlagenbewegungsdaten!$B:$B,$A3854,Anlagenbewegungsdaten!$D:$D),2)</f>
        <v>0</v>
      </c>
      <c r="M3854" s="311">
        <f t="shared" si="151"/>
        <v>0</v>
      </c>
      <c r="N3854" s="331" t="s">
        <v>4948</v>
      </c>
      <c r="O3854" s="331" t="s">
        <v>4962</v>
      </c>
      <c r="P3854" s="313">
        <f>ROUND(SUMIF(Anlagenbewegungsdaten_AV!B:B,A3854,Anlagenbewegungsdaten_AV!C:C),3)</f>
        <v>0</v>
      </c>
      <c r="Q3854" s="310">
        <f>ROUND(SUMIF(Anlagenbewegungsdaten_AV!$B:$B,$A3854,Anlagenbewegungsdaten_AV!$D:$D),2)</f>
        <v>0</v>
      </c>
      <c r="R3854" s="311">
        <f t="shared" si="150"/>
        <v>0</v>
      </c>
      <c r="T3854" s="314"/>
      <c r="U3854" s="307"/>
      <c r="V3854" s="315"/>
      <c r="W3854" s="315"/>
    </row>
    <row r="3855" spans="1:23" ht="15" customHeight="1" x14ac:dyDescent="0.3">
      <c r="A3855" s="129" t="s">
        <v>4719</v>
      </c>
      <c r="B3855" s="126" t="s">
        <v>1491</v>
      </c>
      <c r="C3855" s="127" t="s">
        <v>4026</v>
      </c>
      <c r="D3855" s="127" t="s">
        <v>4708</v>
      </c>
      <c r="E3855" s="127"/>
      <c r="F3855" s="128">
        <v>7.79</v>
      </c>
      <c r="G3855" s="128">
        <v>7.99</v>
      </c>
      <c r="H3855" s="128">
        <v>6.23</v>
      </c>
      <c r="I3855" s="128"/>
      <c r="J3855" s="301"/>
      <c r="K3855" s="309">
        <f>ROUND(SUMIF(Anlagenbewegungsdaten!B:B,A3855,Anlagenbewegungsdaten!C:C),3)</f>
        <v>0</v>
      </c>
      <c r="L3855" s="310">
        <f>ROUND(SUMIF(Anlagenbewegungsdaten!$B:$B,$A3855,Anlagenbewegungsdaten!$D:$D),2)</f>
        <v>0</v>
      </c>
      <c r="M3855" s="311">
        <f t="shared" si="151"/>
        <v>0</v>
      </c>
      <c r="N3855" s="331" t="s">
        <v>4948</v>
      </c>
      <c r="O3855" s="331" t="s">
        <v>4962</v>
      </c>
      <c r="P3855" s="313">
        <f>ROUND(SUMIF(Anlagenbewegungsdaten_AV!B:B,A3855,Anlagenbewegungsdaten_AV!C:C),3)</f>
        <v>0</v>
      </c>
      <c r="Q3855" s="310">
        <f>ROUND(SUMIF(Anlagenbewegungsdaten_AV!$B:$B,$A3855,Anlagenbewegungsdaten_AV!$D:$D),2)</f>
        <v>0</v>
      </c>
      <c r="R3855" s="311">
        <f t="shared" si="150"/>
        <v>0</v>
      </c>
      <c r="T3855" s="314"/>
      <c r="U3855" s="307"/>
      <c r="V3855" s="315"/>
      <c r="W3855" s="315"/>
    </row>
    <row r="3856" spans="1:23" ht="15" customHeight="1" x14ac:dyDescent="0.3">
      <c r="A3856" s="129" t="s">
        <v>4720</v>
      </c>
      <c r="B3856" s="126" t="s">
        <v>1491</v>
      </c>
      <c r="C3856" s="127" t="s">
        <v>4026</v>
      </c>
      <c r="D3856" s="127" t="s">
        <v>1428</v>
      </c>
      <c r="E3856" s="127"/>
      <c r="F3856" s="128">
        <v>5.89</v>
      </c>
      <c r="G3856" s="128">
        <v>6.09</v>
      </c>
      <c r="H3856" s="128">
        <v>4.71</v>
      </c>
      <c r="I3856" s="128"/>
      <c r="J3856" s="301"/>
      <c r="K3856" s="309">
        <f>ROUND(SUMIF(Anlagenbewegungsdaten!B:B,A3856,Anlagenbewegungsdaten!C:C),3)</f>
        <v>0</v>
      </c>
      <c r="L3856" s="310">
        <f>ROUND(SUMIF(Anlagenbewegungsdaten!$B:$B,$A3856,Anlagenbewegungsdaten!$D:$D),2)</f>
        <v>0</v>
      </c>
      <c r="M3856" s="311">
        <f t="shared" si="151"/>
        <v>0</v>
      </c>
      <c r="N3856" s="331" t="s">
        <v>4948</v>
      </c>
      <c r="O3856" s="331" t="s">
        <v>4962</v>
      </c>
      <c r="P3856" s="313">
        <f>ROUND(SUMIF(Anlagenbewegungsdaten_AV!B:B,A3856,Anlagenbewegungsdaten_AV!C:C),3)</f>
        <v>0</v>
      </c>
      <c r="Q3856" s="310">
        <f>ROUND(SUMIF(Anlagenbewegungsdaten_AV!$B:$B,$A3856,Anlagenbewegungsdaten_AV!$D:$D),2)</f>
        <v>0</v>
      </c>
      <c r="R3856" s="311">
        <f t="shared" si="150"/>
        <v>0</v>
      </c>
      <c r="T3856" s="314"/>
      <c r="U3856" s="307"/>
      <c r="V3856" s="315"/>
      <c r="W3856" s="315"/>
    </row>
    <row r="3857" spans="1:23" ht="15" customHeight="1" x14ac:dyDescent="0.3">
      <c r="A3857" s="129" t="s">
        <v>4721</v>
      </c>
      <c r="B3857" s="126" t="s">
        <v>1491</v>
      </c>
      <c r="C3857" s="127" t="s">
        <v>4026</v>
      </c>
      <c r="D3857" s="127" t="s">
        <v>4711</v>
      </c>
      <c r="E3857" s="127"/>
      <c r="F3857" s="128">
        <v>8.89</v>
      </c>
      <c r="G3857" s="128">
        <v>9.09</v>
      </c>
      <c r="H3857" s="128">
        <v>7.11</v>
      </c>
      <c r="I3857" s="128"/>
      <c r="J3857" s="301"/>
      <c r="K3857" s="309">
        <f>ROUND(SUMIF(Anlagenbewegungsdaten!B:B,A3857,Anlagenbewegungsdaten!C:C),3)</f>
        <v>0</v>
      </c>
      <c r="L3857" s="310">
        <f>ROUND(SUMIF(Anlagenbewegungsdaten!$B:$B,$A3857,Anlagenbewegungsdaten!$D:$D),2)</f>
        <v>0</v>
      </c>
      <c r="M3857" s="311">
        <f t="shared" si="151"/>
        <v>0</v>
      </c>
      <c r="N3857" s="331" t="s">
        <v>4948</v>
      </c>
      <c r="O3857" s="331" t="s">
        <v>4962</v>
      </c>
      <c r="P3857" s="313">
        <f>ROUND(SUMIF(Anlagenbewegungsdaten_AV!B:B,A3857,Anlagenbewegungsdaten_AV!C:C),3)</f>
        <v>0</v>
      </c>
      <c r="Q3857" s="310">
        <f>ROUND(SUMIF(Anlagenbewegungsdaten_AV!$B:$B,$A3857,Anlagenbewegungsdaten_AV!$D:$D),2)</f>
        <v>0</v>
      </c>
      <c r="R3857" s="311">
        <f t="shared" si="150"/>
        <v>0</v>
      </c>
      <c r="T3857" s="314"/>
      <c r="U3857" s="307"/>
      <c r="V3857" s="315"/>
      <c r="W3857" s="315"/>
    </row>
    <row r="3858" spans="1:23" ht="15" customHeight="1" x14ac:dyDescent="0.3">
      <c r="A3858" s="129" t="s">
        <v>4722</v>
      </c>
      <c r="B3858" s="126" t="s">
        <v>1491</v>
      </c>
      <c r="C3858" s="127" t="s">
        <v>4026</v>
      </c>
      <c r="D3858" s="127" t="s">
        <v>4713</v>
      </c>
      <c r="E3858" s="127"/>
      <c r="F3858" s="128">
        <v>7.89</v>
      </c>
      <c r="G3858" s="128">
        <v>8.09</v>
      </c>
      <c r="H3858" s="128">
        <v>6.31</v>
      </c>
      <c r="I3858" s="128"/>
      <c r="J3858" s="301"/>
      <c r="K3858" s="309">
        <f>ROUND(SUMIF(Anlagenbewegungsdaten!B:B,A3858,Anlagenbewegungsdaten!C:C),3)</f>
        <v>0</v>
      </c>
      <c r="L3858" s="310">
        <f>ROUND(SUMIF(Anlagenbewegungsdaten!$B:$B,$A3858,Anlagenbewegungsdaten!$D:$D),2)</f>
        <v>0</v>
      </c>
      <c r="M3858" s="311">
        <f t="shared" si="151"/>
        <v>0</v>
      </c>
      <c r="N3858" s="331" t="s">
        <v>4948</v>
      </c>
      <c r="O3858" s="331" t="s">
        <v>4962</v>
      </c>
      <c r="P3858" s="313">
        <f>ROUND(SUMIF(Anlagenbewegungsdaten_AV!B:B,A3858,Anlagenbewegungsdaten_AV!C:C),3)</f>
        <v>0</v>
      </c>
      <c r="Q3858" s="310">
        <f>ROUND(SUMIF(Anlagenbewegungsdaten_AV!$B:$B,$A3858,Anlagenbewegungsdaten_AV!$D:$D),2)</f>
        <v>0</v>
      </c>
      <c r="R3858" s="311">
        <f t="shared" si="150"/>
        <v>0</v>
      </c>
      <c r="T3858" s="314"/>
      <c r="U3858" s="307"/>
      <c r="V3858" s="315"/>
      <c r="W3858" s="315"/>
    </row>
    <row r="3859" spans="1:23" ht="15" customHeight="1" x14ac:dyDescent="0.3">
      <c r="A3859" s="129" t="s">
        <v>4723</v>
      </c>
      <c r="B3859" s="126" t="s">
        <v>1491</v>
      </c>
      <c r="C3859" s="127" t="s">
        <v>4026</v>
      </c>
      <c r="D3859" s="127" t="s">
        <v>4715</v>
      </c>
      <c r="E3859" s="127"/>
      <c r="F3859" s="128">
        <v>6.89</v>
      </c>
      <c r="G3859" s="128">
        <v>7.09</v>
      </c>
      <c r="H3859" s="128">
        <v>5.51</v>
      </c>
      <c r="I3859" s="128"/>
      <c r="J3859" s="301"/>
      <c r="K3859" s="309">
        <f>ROUND(SUMIF(Anlagenbewegungsdaten!B:B,A3859,Anlagenbewegungsdaten!C:C),3)</f>
        <v>0</v>
      </c>
      <c r="L3859" s="310">
        <f>ROUND(SUMIF(Anlagenbewegungsdaten!$B:$B,$A3859,Anlagenbewegungsdaten!$D:$D),2)</f>
        <v>0</v>
      </c>
      <c r="M3859" s="311">
        <f t="shared" si="151"/>
        <v>0</v>
      </c>
      <c r="N3859" s="331" t="s">
        <v>4948</v>
      </c>
      <c r="O3859" s="331" t="s">
        <v>4962</v>
      </c>
      <c r="P3859" s="313">
        <f>ROUND(SUMIF(Anlagenbewegungsdaten_AV!B:B,A3859,Anlagenbewegungsdaten_AV!C:C),3)</f>
        <v>0</v>
      </c>
      <c r="Q3859" s="310">
        <f>ROUND(SUMIF(Anlagenbewegungsdaten_AV!$B:$B,$A3859,Anlagenbewegungsdaten_AV!$D:$D),2)</f>
        <v>0</v>
      </c>
      <c r="R3859" s="311">
        <f t="shared" si="150"/>
        <v>0</v>
      </c>
      <c r="T3859" s="314"/>
      <c r="U3859" s="307"/>
      <c r="V3859" s="315"/>
      <c r="W3859" s="315"/>
    </row>
    <row r="3860" spans="1:23" ht="15" customHeight="1" x14ac:dyDescent="0.3">
      <c r="A3860" s="129" t="s">
        <v>5124</v>
      </c>
      <c r="B3860" s="126" t="s">
        <v>1491</v>
      </c>
      <c r="C3860" s="127" t="s">
        <v>4989</v>
      </c>
      <c r="D3860" s="127" t="s">
        <v>1479</v>
      </c>
      <c r="E3860" s="127"/>
      <c r="F3860" s="128">
        <v>6.69</v>
      </c>
      <c r="G3860" s="128">
        <v>6.8900000000000006</v>
      </c>
      <c r="H3860" s="128">
        <v>5.35</v>
      </c>
      <c r="I3860" s="128"/>
      <c r="J3860" s="301"/>
      <c r="K3860" s="309">
        <f>ROUND(SUMIF(Anlagenbewegungsdaten!B:B,A3860,Anlagenbewegungsdaten!C:C),3)</f>
        <v>0</v>
      </c>
      <c r="L3860" s="310">
        <f>ROUND(SUMIF(Anlagenbewegungsdaten!$B:$B,$A3860,Anlagenbewegungsdaten!$D:$D),2)</f>
        <v>0</v>
      </c>
      <c r="M3860" s="311">
        <f t="shared" si="151"/>
        <v>0</v>
      </c>
      <c r="N3860" s="331" t="s">
        <v>4948</v>
      </c>
      <c r="O3860" s="331" t="s">
        <v>4962</v>
      </c>
      <c r="P3860" s="313">
        <f>ROUND(SUMIF(Anlagenbewegungsdaten_AV!B:B,A3860,Anlagenbewegungsdaten_AV!C:C),3)</f>
        <v>0</v>
      </c>
      <c r="Q3860" s="310">
        <f>ROUND(SUMIF(Anlagenbewegungsdaten_AV!$B:$B,$A3860,Anlagenbewegungsdaten_AV!$D:$D),2)</f>
        <v>0</v>
      </c>
      <c r="R3860" s="311">
        <f t="shared" si="150"/>
        <v>0</v>
      </c>
      <c r="T3860" s="314"/>
      <c r="U3860" s="307"/>
      <c r="V3860" s="315"/>
      <c r="W3860" s="315"/>
    </row>
    <row r="3861" spans="1:23" ht="15" customHeight="1" x14ac:dyDescent="0.3">
      <c r="A3861" s="129" t="s">
        <v>5125</v>
      </c>
      <c r="B3861" s="126" t="s">
        <v>1491</v>
      </c>
      <c r="C3861" s="127" t="s">
        <v>4989</v>
      </c>
      <c r="D3861" s="127" t="s">
        <v>4704</v>
      </c>
      <c r="E3861" s="127"/>
      <c r="F3861" s="128">
        <v>9.65</v>
      </c>
      <c r="G3861" s="128">
        <v>9.85</v>
      </c>
      <c r="H3861" s="128">
        <v>7.72</v>
      </c>
      <c r="I3861" s="128"/>
      <c r="J3861" s="301"/>
      <c r="K3861" s="309">
        <f>ROUND(SUMIF(Anlagenbewegungsdaten!B:B,A3861,Anlagenbewegungsdaten!C:C),3)</f>
        <v>0</v>
      </c>
      <c r="L3861" s="310">
        <f>ROUND(SUMIF(Anlagenbewegungsdaten!$B:$B,$A3861,Anlagenbewegungsdaten!$D:$D),2)</f>
        <v>0</v>
      </c>
      <c r="M3861" s="311">
        <f t="shared" si="151"/>
        <v>0</v>
      </c>
      <c r="N3861" s="331" t="s">
        <v>4948</v>
      </c>
      <c r="O3861" s="331" t="s">
        <v>4962</v>
      </c>
      <c r="P3861" s="313">
        <f>ROUND(SUMIF(Anlagenbewegungsdaten_AV!B:B,A3861,Anlagenbewegungsdaten_AV!C:C),3)</f>
        <v>0</v>
      </c>
      <c r="Q3861" s="310">
        <f>ROUND(SUMIF(Anlagenbewegungsdaten_AV!$B:$B,$A3861,Anlagenbewegungsdaten_AV!$D:$D),2)</f>
        <v>0</v>
      </c>
      <c r="R3861" s="311">
        <f t="shared" si="150"/>
        <v>0</v>
      </c>
      <c r="T3861" s="314"/>
      <c r="U3861" s="307"/>
      <c r="V3861" s="315"/>
      <c r="W3861" s="315"/>
    </row>
    <row r="3862" spans="1:23" ht="15" customHeight="1" x14ac:dyDescent="0.3">
      <c r="A3862" s="129" t="s">
        <v>5126</v>
      </c>
      <c r="B3862" s="126" t="s">
        <v>1491</v>
      </c>
      <c r="C3862" s="127" t="s">
        <v>4989</v>
      </c>
      <c r="D3862" s="127" t="s">
        <v>4706</v>
      </c>
      <c r="E3862" s="127"/>
      <c r="F3862" s="128">
        <v>8.66</v>
      </c>
      <c r="G3862" s="128">
        <v>8.86</v>
      </c>
      <c r="H3862" s="128">
        <v>6.93</v>
      </c>
      <c r="I3862" s="128"/>
      <c r="J3862" s="301"/>
      <c r="K3862" s="309">
        <f>ROUND(SUMIF(Anlagenbewegungsdaten!B:B,A3862,Anlagenbewegungsdaten!C:C),3)</f>
        <v>0</v>
      </c>
      <c r="L3862" s="310">
        <f>ROUND(SUMIF(Anlagenbewegungsdaten!$B:$B,$A3862,Anlagenbewegungsdaten!$D:$D),2)</f>
        <v>0</v>
      </c>
      <c r="M3862" s="311">
        <f t="shared" si="151"/>
        <v>0</v>
      </c>
      <c r="N3862" s="331" t="s">
        <v>4948</v>
      </c>
      <c r="O3862" s="331" t="s">
        <v>4962</v>
      </c>
      <c r="P3862" s="313">
        <f>ROUND(SUMIF(Anlagenbewegungsdaten_AV!B:B,A3862,Anlagenbewegungsdaten_AV!C:C),3)</f>
        <v>0</v>
      </c>
      <c r="Q3862" s="310">
        <f>ROUND(SUMIF(Anlagenbewegungsdaten_AV!$B:$B,$A3862,Anlagenbewegungsdaten_AV!$D:$D),2)</f>
        <v>0</v>
      </c>
      <c r="R3862" s="311">
        <f t="shared" si="150"/>
        <v>0</v>
      </c>
      <c r="T3862" s="314"/>
      <c r="U3862" s="307"/>
      <c r="V3862" s="315"/>
      <c r="W3862" s="315"/>
    </row>
    <row r="3863" spans="1:23" ht="15" customHeight="1" x14ac:dyDescent="0.3">
      <c r="A3863" s="129" t="s">
        <v>5127</v>
      </c>
      <c r="B3863" s="126" t="s">
        <v>1491</v>
      </c>
      <c r="C3863" s="127" t="s">
        <v>4989</v>
      </c>
      <c r="D3863" s="127" t="s">
        <v>4708</v>
      </c>
      <c r="E3863" s="127"/>
      <c r="F3863" s="128">
        <v>7.6800000000000006</v>
      </c>
      <c r="G3863" s="128">
        <v>7.8800000000000008</v>
      </c>
      <c r="H3863" s="128">
        <v>6.14</v>
      </c>
      <c r="I3863" s="128"/>
      <c r="J3863" s="301"/>
      <c r="K3863" s="309">
        <f>ROUND(SUMIF(Anlagenbewegungsdaten!B:B,A3863,Anlagenbewegungsdaten!C:C),3)</f>
        <v>0</v>
      </c>
      <c r="L3863" s="310">
        <f>ROUND(SUMIF(Anlagenbewegungsdaten!$B:$B,$A3863,Anlagenbewegungsdaten!$D:$D),2)</f>
        <v>0</v>
      </c>
      <c r="M3863" s="311">
        <f t="shared" si="151"/>
        <v>0</v>
      </c>
      <c r="N3863" s="331" t="s">
        <v>4948</v>
      </c>
      <c r="O3863" s="331" t="s">
        <v>4962</v>
      </c>
      <c r="P3863" s="313">
        <f>ROUND(SUMIF(Anlagenbewegungsdaten_AV!B:B,A3863,Anlagenbewegungsdaten_AV!C:C),3)</f>
        <v>0</v>
      </c>
      <c r="Q3863" s="310">
        <f>ROUND(SUMIF(Anlagenbewegungsdaten_AV!$B:$B,$A3863,Anlagenbewegungsdaten_AV!$D:$D),2)</f>
        <v>0</v>
      </c>
      <c r="R3863" s="311">
        <f t="shared" si="150"/>
        <v>0</v>
      </c>
      <c r="T3863" s="314"/>
      <c r="U3863" s="307"/>
      <c r="V3863" s="315"/>
      <c r="W3863" s="315"/>
    </row>
    <row r="3864" spans="1:23" ht="15" customHeight="1" x14ac:dyDescent="0.3">
      <c r="A3864" s="129" t="s">
        <v>5128</v>
      </c>
      <c r="B3864" s="126" t="s">
        <v>1491</v>
      </c>
      <c r="C3864" s="127" t="s">
        <v>4989</v>
      </c>
      <c r="D3864" s="127" t="s">
        <v>1428</v>
      </c>
      <c r="E3864" s="127"/>
      <c r="F3864" s="128">
        <v>5.8</v>
      </c>
      <c r="G3864" s="128">
        <v>6</v>
      </c>
      <c r="H3864" s="128">
        <v>4.6399999999999997</v>
      </c>
      <c r="I3864" s="128"/>
      <c r="J3864" s="301"/>
      <c r="K3864" s="309">
        <f>ROUND(SUMIF(Anlagenbewegungsdaten!B:B,A3864,Anlagenbewegungsdaten!C:C),3)</f>
        <v>0</v>
      </c>
      <c r="L3864" s="310">
        <f>ROUND(SUMIF(Anlagenbewegungsdaten!$B:$B,$A3864,Anlagenbewegungsdaten!$D:$D),2)</f>
        <v>0</v>
      </c>
      <c r="M3864" s="311">
        <f t="shared" si="151"/>
        <v>0</v>
      </c>
      <c r="N3864" s="331" t="s">
        <v>4948</v>
      </c>
      <c r="O3864" s="331" t="s">
        <v>4962</v>
      </c>
      <c r="P3864" s="313">
        <f>ROUND(SUMIF(Anlagenbewegungsdaten_AV!B:B,A3864,Anlagenbewegungsdaten_AV!C:C),3)</f>
        <v>0</v>
      </c>
      <c r="Q3864" s="310">
        <f>ROUND(SUMIF(Anlagenbewegungsdaten_AV!$B:$B,$A3864,Anlagenbewegungsdaten_AV!$D:$D),2)</f>
        <v>0</v>
      </c>
      <c r="R3864" s="311">
        <f t="shared" si="150"/>
        <v>0</v>
      </c>
      <c r="T3864" s="314"/>
      <c r="U3864" s="307"/>
      <c r="V3864" s="315"/>
      <c r="W3864" s="315"/>
    </row>
    <row r="3865" spans="1:23" ht="15" customHeight="1" x14ac:dyDescent="0.3">
      <c r="A3865" s="129" t="s">
        <v>5129</v>
      </c>
      <c r="B3865" s="126" t="s">
        <v>1491</v>
      </c>
      <c r="C3865" s="127" t="s">
        <v>4989</v>
      </c>
      <c r="D3865" s="127" t="s">
        <v>4711</v>
      </c>
      <c r="E3865" s="127"/>
      <c r="F3865" s="128">
        <v>8.76</v>
      </c>
      <c r="G3865" s="128">
        <v>8.9599999999999991</v>
      </c>
      <c r="H3865" s="128">
        <v>7.01</v>
      </c>
      <c r="I3865" s="128"/>
      <c r="J3865" s="301"/>
      <c r="K3865" s="309">
        <f>ROUND(SUMIF(Anlagenbewegungsdaten!B:B,A3865,Anlagenbewegungsdaten!C:C),3)</f>
        <v>0</v>
      </c>
      <c r="L3865" s="310">
        <f>ROUND(SUMIF(Anlagenbewegungsdaten!$B:$B,$A3865,Anlagenbewegungsdaten!$D:$D),2)</f>
        <v>0</v>
      </c>
      <c r="M3865" s="311">
        <f t="shared" si="151"/>
        <v>0</v>
      </c>
      <c r="N3865" s="331" t="s">
        <v>4948</v>
      </c>
      <c r="O3865" s="331" t="s">
        <v>4962</v>
      </c>
      <c r="P3865" s="313">
        <f>ROUND(SUMIF(Anlagenbewegungsdaten_AV!B:B,A3865,Anlagenbewegungsdaten_AV!C:C),3)</f>
        <v>0</v>
      </c>
      <c r="Q3865" s="310">
        <f>ROUND(SUMIF(Anlagenbewegungsdaten_AV!$B:$B,$A3865,Anlagenbewegungsdaten_AV!$D:$D),2)</f>
        <v>0</v>
      </c>
      <c r="R3865" s="311">
        <f t="shared" si="150"/>
        <v>0</v>
      </c>
      <c r="T3865" s="314"/>
      <c r="U3865" s="307"/>
      <c r="V3865" s="315"/>
      <c r="W3865" s="315"/>
    </row>
    <row r="3866" spans="1:23" ht="15" customHeight="1" x14ac:dyDescent="0.3">
      <c r="A3866" s="129" t="s">
        <v>5130</v>
      </c>
      <c r="B3866" s="126" t="s">
        <v>1491</v>
      </c>
      <c r="C3866" s="127" t="s">
        <v>4989</v>
      </c>
      <c r="D3866" s="127" t="s">
        <v>4713</v>
      </c>
      <c r="E3866" s="127"/>
      <c r="F3866" s="128">
        <v>7.77</v>
      </c>
      <c r="G3866" s="128">
        <v>7.97</v>
      </c>
      <c r="H3866" s="128">
        <v>6.22</v>
      </c>
      <c r="I3866" s="128"/>
      <c r="J3866" s="301"/>
      <c r="K3866" s="309">
        <f>ROUND(SUMIF(Anlagenbewegungsdaten!B:B,A3866,Anlagenbewegungsdaten!C:C),3)</f>
        <v>0</v>
      </c>
      <c r="L3866" s="310">
        <f>ROUND(SUMIF(Anlagenbewegungsdaten!$B:$B,$A3866,Anlagenbewegungsdaten!$D:$D),2)</f>
        <v>0</v>
      </c>
      <c r="M3866" s="311">
        <f t="shared" si="151"/>
        <v>0</v>
      </c>
      <c r="N3866" s="331" t="s">
        <v>4948</v>
      </c>
      <c r="O3866" s="331" t="s">
        <v>4962</v>
      </c>
      <c r="P3866" s="313">
        <f>ROUND(SUMIF(Anlagenbewegungsdaten_AV!B:B,A3866,Anlagenbewegungsdaten_AV!C:C),3)</f>
        <v>0</v>
      </c>
      <c r="Q3866" s="310">
        <f>ROUND(SUMIF(Anlagenbewegungsdaten_AV!$B:$B,$A3866,Anlagenbewegungsdaten_AV!$D:$D),2)</f>
        <v>0</v>
      </c>
      <c r="R3866" s="311">
        <f t="shared" si="150"/>
        <v>0</v>
      </c>
      <c r="T3866" s="314"/>
      <c r="U3866" s="307"/>
      <c r="V3866" s="315"/>
      <c r="W3866" s="315"/>
    </row>
    <row r="3867" spans="1:23" ht="15" customHeight="1" x14ac:dyDescent="0.3">
      <c r="A3867" s="129" t="s">
        <v>5131</v>
      </c>
      <c r="B3867" s="126" t="s">
        <v>1491</v>
      </c>
      <c r="C3867" s="127" t="s">
        <v>4989</v>
      </c>
      <c r="D3867" s="127" t="s">
        <v>4715</v>
      </c>
      <c r="E3867" s="127"/>
      <c r="F3867" s="128">
        <v>6.79</v>
      </c>
      <c r="G3867" s="128">
        <v>6.99</v>
      </c>
      <c r="H3867" s="128">
        <v>5.43</v>
      </c>
      <c r="I3867" s="128"/>
      <c r="J3867" s="301"/>
      <c r="K3867" s="309">
        <f>ROUND(SUMIF(Anlagenbewegungsdaten!B:B,A3867,Anlagenbewegungsdaten!C:C),3)</f>
        <v>0</v>
      </c>
      <c r="L3867" s="310">
        <f>ROUND(SUMIF(Anlagenbewegungsdaten!$B:$B,$A3867,Anlagenbewegungsdaten!$D:$D),2)</f>
        <v>0</v>
      </c>
      <c r="M3867" s="311">
        <f t="shared" si="151"/>
        <v>0</v>
      </c>
      <c r="N3867" s="331" t="s">
        <v>4948</v>
      </c>
      <c r="O3867" s="331" t="s">
        <v>4962</v>
      </c>
      <c r="P3867" s="313">
        <f>ROUND(SUMIF(Anlagenbewegungsdaten_AV!B:B,A3867,Anlagenbewegungsdaten_AV!C:C),3)</f>
        <v>0</v>
      </c>
      <c r="Q3867" s="310">
        <f>ROUND(SUMIF(Anlagenbewegungsdaten_AV!$B:$B,$A3867,Anlagenbewegungsdaten_AV!$D:$D),2)</f>
        <v>0</v>
      </c>
      <c r="R3867" s="311">
        <f t="shared" si="150"/>
        <v>0</v>
      </c>
      <c r="T3867" s="314"/>
      <c r="U3867" s="307"/>
      <c r="V3867" s="315"/>
      <c r="W3867" s="315"/>
    </row>
    <row r="3868" spans="1:23" ht="15" customHeight="1" x14ac:dyDescent="0.3">
      <c r="A3868" s="129" t="s">
        <v>5442</v>
      </c>
      <c r="B3868" s="126" t="s">
        <v>1491</v>
      </c>
      <c r="C3868" s="127" t="s">
        <v>5244</v>
      </c>
      <c r="D3868" s="127" t="s">
        <v>1479</v>
      </c>
      <c r="E3868" s="127"/>
      <c r="F3868" s="128">
        <v>6.59</v>
      </c>
      <c r="G3868" s="128">
        <v>6.79</v>
      </c>
      <c r="H3868" s="128">
        <v>5.27</v>
      </c>
      <c r="I3868" s="128"/>
      <c r="J3868" s="301"/>
      <c r="K3868" s="309">
        <f>ROUND(SUMIF(Anlagenbewegungsdaten!B:B,A3868,Anlagenbewegungsdaten!C:C),3)</f>
        <v>0</v>
      </c>
      <c r="L3868" s="310">
        <f>ROUND(SUMIF(Anlagenbewegungsdaten!$B:$B,$A3868,Anlagenbewegungsdaten!$D:$D),2)</f>
        <v>0</v>
      </c>
      <c r="M3868" s="311">
        <f t="shared" si="151"/>
        <v>0</v>
      </c>
      <c r="N3868" s="331" t="s">
        <v>4948</v>
      </c>
      <c r="O3868" s="331" t="s">
        <v>4962</v>
      </c>
      <c r="P3868" s="313">
        <f>ROUND(SUMIF(Anlagenbewegungsdaten_AV!B:B,A3868,Anlagenbewegungsdaten_AV!C:C),3)</f>
        <v>0</v>
      </c>
      <c r="Q3868" s="310">
        <f>ROUND(SUMIF(Anlagenbewegungsdaten_AV!$B:$B,$A3868,Anlagenbewegungsdaten_AV!$D:$D),2)</f>
        <v>0</v>
      </c>
      <c r="R3868" s="311">
        <f t="shared" ref="R3868:R3931" si="152">IF(ISBLANK(H3868),0,IF(OR($P3868&gt;=100,$P3868&lt;=-100),H3868-(Q3868/P3868*100),IF(OR(P3868&gt;-100,P3868&lt;100),(P3868*H3868%)-Q3868)))</f>
        <v>0</v>
      </c>
      <c r="T3868" s="314"/>
      <c r="U3868" s="307"/>
      <c r="V3868" s="315"/>
      <c r="W3868" s="315"/>
    </row>
    <row r="3869" spans="1:23" ht="15" customHeight="1" x14ac:dyDescent="0.3">
      <c r="A3869" s="129" t="s">
        <v>5443</v>
      </c>
      <c r="B3869" s="126" t="s">
        <v>1491</v>
      </c>
      <c r="C3869" s="127" t="s">
        <v>5244</v>
      </c>
      <c r="D3869" s="127" t="s">
        <v>4704</v>
      </c>
      <c r="E3869" s="127"/>
      <c r="F3869" s="128">
        <v>9.5</v>
      </c>
      <c r="G3869" s="128">
        <v>9.6999999999999993</v>
      </c>
      <c r="H3869" s="128">
        <v>7.6</v>
      </c>
      <c r="I3869" s="128"/>
      <c r="J3869" s="301"/>
      <c r="K3869" s="309">
        <f>ROUND(SUMIF(Anlagenbewegungsdaten!B:B,A3869,Anlagenbewegungsdaten!C:C),3)</f>
        <v>0</v>
      </c>
      <c r="L3869" s="310">
        <f>ROUND(SUMIF(Anlagenbewegungsdaten!$B:$B,$A3869,Anlagenbewegungsdaten!$D:$D),2)</f>
        <v>0</v>
      </c>
      <c r="M3869" s="311">
        <f t="shared" si="151"/>
        <v>0</v>
      </c>
      <c r="N3869" s="331" t="s">
        <v>4948</v>
      </c>
      <c r="O3869" s="331" t="s">
        <v>4962</v>
      </c>
      <c r="P3869" s="313">
        <f>ROUND(SUMIF(Anlagenbewegungsdaten_AV!B:B,A3869,Anlagenbewegungsdaten_AV!C:C),3)</f>
        <v>0</v>
      </c>
      <c r="Q3869" s="310">
        <f>ROUND(SUMIF(Anlagenbewegungsdaten_AV!$B:$B,$A3869,Anlagenbewegungsdaten_AV!$D:$D),2)</f>
        <v>0</v>
      </c>
      <c r="R3869" s="311">
        <f t="shared" si="152"/>
        <v>0</v>
      </c>
      <c r="T3869" s="314"/>
      <c r="U3869" s="307"/>
      <c r="V3869" s="315"/>
      <c r="W3869" s="315"/>
    </row>
    <row r="3870" spans="1:23" ht="15" customHeight="1" x14ac:dyDescent="0.3">
      <c r="A3870" s="129" t="s">
        <v>5444</v>
      </c>
      <c r="B3870" s="126" t="s">
        <v>1491</v>
      </c>
      <c r="C3870" s="127" t="s">
        <v>5244</v>
      </c>
      <c r="D3870" s="127" t="s">
        <v>4706</v>
      </c>
      <c r="E3870" s="127"/>
      <c r="F3870" s="128">
        <v>8.5299999999999994</v>
      </c>
      <c r="G3870" s="128">
        <v>8.7299999999999986</v>
      </c>
      <c r="H3870" s="128">
        <v>6.82</v>
      </c>
      <c r="I3870" s="128"/>
      <c r="J3870" s="301"/>
      <c r="K3870" s="309">
        <f>ROUND(SUMIF(Anlagenbewegungsdaten!B:B,A3870,Anlagenbewegungsdaten!C:C),3)</f>
        <v>0</v>
      </c>
      <c r="L3870" s="310">
        <f>ROUND(SUMIF(Anlagenbewegungsdaten!$B:$B,$A3870,Anlagenbewegungsdaten!$D:$D),2)</f>
        <v>0</v>
      </c>
      <c r="M3870" s="311">
        <f t="shared" si="151"/>
        <v>0</v>
      </c>
      <c r="N3870" s="331" t="s">
        <v>4948</v>
      </c>
      <c r="O3870" s="331" t="s">
        <v>4962</v>
      </c>
      <c r="P3870" s="313">
        <f>ROUND(SUMIF(Anlagenbewegungsdaten_AV!B:B,A3870,Anlagenbewegungsdaten_AV!C:C),3)</f>
        <v>0</v>
      </c>
      <c r="Q3870" s="310">
        <f>ROUND(SUMIF(Anlagenbewegungsdaten_AV!$B:$B,$A3870,Anlagenbewegungsdaten_AV!$D:$D),2)</f>
        <v>0</v>
      </c>
      <c r="R3870" s="311">
        <f t="shared" si="152"/>
        <v>0</v>
      </c>
      <c r="T3870" s="314"/>
      <c r="U3870" s="307"/>
      <c r="V3870" s="315"/>
      <c r="W3870" s="315"/>
    </row>
    <row r="3871" spans="1:23" ht="15" customHeight="1" x14ac:dyDescent="0.3">
      <c r="A3871" s="129" t="s">
        <v>5445</v>
      </c>
      <c r="B3871" s="126" t="s">
        <v>1491</v>
      </c>
      <c r="C3871" s="127" t="s">
        <v>5244</v>
      </c>
      <c r="D3871" s="127" t="s">
        <v>4708</v>
      </c>
      <c r="E3871" s="127"/>
      <c r="F3871" s="128">
        <v>7.56</v>
      </c>
      <c r="G3871" s="128">
        <v>7.76</v>
      </c>
      <c r="H3871" s="128">
        <v>6.05</v>
      </c>
      <c r="I3871" s="128"/>
      <c r="J3871" s="301"/>
      <c r="K3871" s="309">
        <f>ROUND(SUMIF(Anlagenbewegungsdaten!B:B,A3871,Anlagenbewegungsdaten!C:C),3)</f>
        <v>0</v>
      </c>
      <c r="L3871" s="310">
        <f>ROUND(SUMIF(Anlagenbewegungsdaten!$B:$B,$A3871,Anlagenbewegungsdaten!$D:$D),2)</f>
        <v>0</v>
      </c>
      <c r="M3871" s="311">
        <f t="shared" si="151"/>
        <v>0</v>
      </c>
      <c r="N3871" s="331" t="s">
        <v>4948</v>
      </c>
      <c r="O3871" s="331" t="s">
        <v>4962</v>
      </c>
      <c r="P3871" s="313">
        <f>ROUND(SUMIF(Anlagenbewegungsdaten_AV!B:B,A3871,Anlagenbewegungsdaten_AV!C:C),3)</f>
        <v>0</v>
      </c>
      <c r="Q3871" s="310">
        <f>ROUND(SUMIF(Anlagenbewegungsdaten_AV!$B:$B,$A3871,Anlagenbewegungsdaten_AV!$D:$D),2)</f>
        <v>0</v>
      </c>
      <c r="R3871" s="311">
        <f t="shared" si="152"/>
        <v>0</v>
      </c>
      <c r="T3871" s="314"/>
      <c r="U3871" s="307"/>
      <c r="V3871" s="315"/>
      <c r="W3871" s="315"/>
    </row>
    <row r="3872" spans="1:23" ht="15" customHeight="1" x14ac:dyDescent="0.3">
      <c r="A3872" s="129" t="s">
        <v>5446</v>
      </c>
      <c r="B3872" s="126" t="s">
        <v>1491</v>
      </c>
      <c r="C3872" s="127" t="s">
        <v>5244</v>
      </c>
      <c r="D3872" s="127" t="s">
        <v>1428</v>
      </c>
      <c r="E3872" s="127"/>
      <c r="F3872" s="128">
        <v>5.71</v>
      </c>
      <c r="G3872" s="128">
        <v>5.91</v>
      </c>
      <c r="H3872" s="128">
        <v>4.57</v>
      </c>
      <c r="I3872" s="128"/>
      <c r="J3872" s="301"/>
      <c r="K3872" s="309">
        <f>ROUND(SUMIF(Anlagenbewegungsdaten!B:B,A3872,Anlagenbewegungsdaten!C:C),3)</f>
        <v>0</v>
      </c>
      <c r="L3872" s="310">
        <f>ROUND(SUMIF(Anlagenbewegungsdaten!$B:$B,$A3872,Anlagenbewegungsdaten!$D:$D),2)</f>
        <v>0</v>
      </c>
      <c r="M3872" s="311">
        <f t="shared" si="151"/>
        <v>0</v>
      </c>
      <c r="N3872" s="331" t="s">
        <v>4948</v>
      </c>
      <c r="O3872" s="331" t="s">
        <v>4962</v>
      </c>
      <c r="P3872" s="313">
        <f>ROUND(SUMIF(Anlagenbewegungsdaten_AV!B:B,A3872,Anlagenbewegungsdaten_AV!C:C),3)</f>
        <v>0</v>
      </c>
      <c r="Q3872" s="310">
        <f>ROUND(SUMIF(Anlagenbewegungsdaten_AV!$B:$B,$A3872,Anlagenbewegungsdaten_AV!$D:$D),2)</f>
        <v>0</v>
      </c>
      <c r="R3872" s="311">
        <f t="shared" si="152"/>
        <v>0</v>
      </c>
      <c r="T3872" s="314"/>
      <c r="U3872" s="307"/>
      <c r="V3872" s="315"/>
      <c r="W3872" s="315"/>
    </row>
    <row r="3873" spans="1:23" ht="15" customHeight="1" x14ac:dyDescent="0.3">
      <c r="A3873" s="129" t="s">
        <v>5447</v>
      </c>
      <c r="B3873" s="126" t="s">
        <v>1491</v>
      </c>
      <c r="C3873" s="127" t="s">
        <v>5244</v>
      </c>
      <c r="D3873" s="127" t="s">
        <v>4711</v>
      </c>
      <c r="E3873" s="127"/>
      <c r="F3873" s="128">
        <v>8.620000000000001</v>
      </c>
      <c r="G3873" s="128">
        <v>8.82</v>
      </c>
      <c r="H3873" s="128">
        <v>6.9</v>
      </c>
      <c r="I3873" s="128"/>
      <c r="J3873" s="301"/>
      <c r="K3873" s="309">
        <f>ROUND(SUMIF(Anlagenbewegungsdaten!B:B,A3873,Anlagenbewegungsdaten!C:C),3)</f>
        <v>0</v>
      </c>
      <c r="L3873" s="310">
        <f>ROUND(SUMIF(Anlagenbewegungsdaten!$B:$B,$A3873,Anlagenbewegungsdaten!$D:$D),2)</f>
        <v>0</v>
      </c>
      <c r="M3873" s="311">
        <f t="shared" si="151"/>
        <v>0</v>
      </c>
      <c r="N3873" s="331" t="s">
        <v>4948</v>
      </c>
      <c r="O3873" s="331" t="s">
        <v>4962</v>
      </c>
      <c r="P3873" s="313">
        <f>ROUND(SUMIF(Anlagenbewegungsdaten_AV!B:B,A3873,Anlagenbewegungsdaten_AV!C:C),3)</f>
        <v>0</v>
      </c>
      <c r="Q3873" s="310">
        <f>ROUND(SUMIF(Anlagenbewegungsdaten_AV!$B:$B,$A3873,Anlagenbewegungsdaten_AV!$D:$D),2)</f>
        <v>0</v>
      </c>
      <c r="R3873" s="311">
        <f t="shared" si="152"/>
        <v>0</v>
      </c>
      <c r="T3873" s="314"/>
      <c r="U3873" s="307"/>
      <c r="V3873" s="315"/>
      <c r="W3873" s="315"/>
    </row>
    <row r="3874" spans="1:23" ht="15" customHeight="1" x14ac:dyDescent="0.3">
      <c r="A3874" s="129" t="s">
        <v>5448</v>
      </c>
      <c r="B3874" s="126" t="s">
        <v>1491</v>
      </c>
      <c r="C3874" s="127" t="s">
        <v>5244</v>
      </c>
      <c r="D3874" s="127" t="s">
        <v>4713</v>
      </c>
      <c r="E3874" s="127"/>
      <c r="F3874" s="128">
        <v>7.65</v>
      </c>
      <c r="G3874" s="128">
        <v>7.8500000000000005</v>
      </c>
      <c r="H3874" s="128">
        <v>6.12</v>
      </c>
      <c r="I3874" s="128"/>
      <c r="J3874" s="301"/>
      <c r="K3874" s="309">
        <f>ROUND(SUMIF(Anlagenbewegungsdaten!B:B,A3874,Anlagenbewegungsdaten!C:C),3)</f>
        <v>0</v>
      </c>
      <c r="L3874" s="310">
        <f>ROUND(SUMIF(Anlagenbewegungsdaten!$B:$B,$A3874,Anlagenbewegungsdaten!$D:$D),2)</f>
        <v>0</v>
      </c>
      <c r="M3874" s="311">
        <f t="shared" ref="M3874:M3937" si="153">IF(ISBLANK(F3874),0,IF(OR($K3874&gt;=100,$K3874&lt;=-100),F3874-(L3874/K3874*100),IF(OR(K3874&gt;-100,K3874&lt;100),(K3874*F3874%)-L3874)))</f>
        <v>0</v>
      </c>
      <c r="N3874" s="331" t="s">
        <v>4948</v>
      </c>
      <c r="O3874" s="331" t="s">
        <v>4962</v>
      </c>
      <c r="P3874" s="313">
        <f>ROUND(SUMIF(Anlagenbewegungsdaten_AV!B:B,A3874,Anlagenbewegungsdaten_AV!C:C),3)</f>
        <v>0</v>
      </c>
      <c r="Q3874" s="310">
        <f>ROUND(SUMIF(Anlagenbewegungsdaten_AV!$B:$B,$A3874,Anlagenbewegungsdaten_AV!$D:$D),2)</f>
        <v>0</v>
      </c>
      <c r="R3874" s="311">
        <f t="shared" si="152"/>
        <v>0</v>
      </c>
      <c r="T3874" s="314"/>
      <c r="U3874" s="307"/>
      <c r="V3874" s="315"/>
      <c r="W3874" s="315"/>
    </row>
    <row r="3875" spans="1:23" ht="15" customHeight="1" x14ac:dyDescent="0.3">
      <c r="A3875" s="129" t="s">
        <v>5449</v>
      </c>
      <c r="B3875" s="126" t="s">
        <v>1491</v>
      </c>
      <c r="C3875" s="127" t="s">
        <v>5244</v>
      </c>
      <c r="D3875" s="127" t="s">
        <v>4715</v>
      </c>
      <c r="E3875" s="127"/>
      <c r="F3875" s="128">
        <v>6.68</v>
      </c>
      <c r="G3875" s="128">
        <v>6.88</v>
      </c>
      <c r="H3875" s="128">
        <v>5.34</v>
      </c>
      <c r="I3875" s="128"/>
      <c r="J3875" s="301"/>
      <c r="K3875" s="309">
        <f>ROUND(SUMIF(Anlagenbewegungsdaten!B:B,A3875,Anlagenbewegungsdaten!C:C),3)</f>
        <v>0</v>
      </c>
      <c r="L3875" s="310">
        <f>ROUND(SUMIF(Anlagenbewegungsdaten!$B:$B,$A3875,Anlagenbewegungsdaten!$D:$D),2)</f>
        <v>0</v>
      </c>
      <c r="M3875" s="311">
        <f t="shared" si="153"/>
        <v>0</v>
      </c>
      <c r="N3875" s="331" t="s">
        <v>4948</v>
      </c>
      <c r="O3875" s="331" t="s">
        <v>4962</v>
      </c>
      <c r="P3875" s="313">
        <f>ROUND(SUMIF(Anlagenbewegungsdaten_AV!B:B,A3875,Anlagenbewegungsdaten_AV!C:C),3)</f>
        <v>0</v>
      </c>
      <c r="Q3875" s="310">
        <f>ROUND(SUMIF(Anlagenbewegungsdaten_AV!$B:$B,$A3875,Anlagenbewegungsdaten_AV!$D:$D),2)</f>
        <v>0</v>
      </c>
      <c r="R3875" s="311">
        <f t="shared" si="152"/>
        <v>0</v>
      </c>
      <c r="T3875" s="314"/>
      <c r="U3875" s="307"/>
      <c r="V3875" s="315"/>
      <c r="W3875" s="315"/>
    </row>
    <row r="3876" spans="1:23" ht="15" customHeight="1" x14ac:dyDescent="0.3">
      <c r="A3876" s="129" t="s">
        <v>5450</v>
      </c>
      <c r="B3876" s="126" t="s">
        <v>1491</v>
      </c>
      <c r="C3876" s="127" t="s">
        <v>5267</v>
      </c>
      <c r="D3876" s="127" t="s">
        <v>1479</v>
      </c>
      <c r="E3876" s="127"/>
      <c r="F3876" s="128">
        <v>6.49</v>
      </c>
      <c r="G3876" s="128">
        <v>6.69</v>
      </c>
      <c r="H3876" s="128">
        <v>5.35</v>
      </c>
      <c r="I3876" s="128"/>
      <c r="J3876" s="301"/>
      <c r="K3876" s="309">
        <f>ROUND(SUMIF(Anlagenbewegungsdaten!B:B,A3876,Anlagenbewegungsdaten!C:C),3)</f>
        <v>0</v>
      </c>
      <c r="L3876" s="310">
        <f>ROUND(SUMIF(Anlagenbewegungsdaten!$B:$B,$A3876,Anlagenbewegungsdaten!$D:$D),2)</f>
        <v>0</v>
      </c>
      <c r="M3876" s="311">
        <f t="shared" si="153"/>
        <v>0</v>
      </c>
      <c r="N3876" s="331" t="s">
        <v>4948</v>
      </c>
      <c r="O3876" s="331" t="s">
        <v>4962</v>
      </c>
      <c r="P3876" s="313">
        <f>ROUND(SUMIF(Anlagenbewegungsdaten_AV!B:B,A3876,Anlagenbewegungsdaten_AV!C:C),3)</f>
        <v>0</v>
      </c>
      <c r="Q3876" s="310">
        <f>ROUND(SUMIF(Anlagenbewegungsdaten_AV!$B:$B,$A3876,Anlagenbewegungsdaten_AV!$D:$D),2)</f>
        <v>0</v>
      </c>
      <c r="R3876" s="311">
        <f t="shared" si="152"/>
        <v>0</v>
      </c>
      <c r="T3876" s="314"/>
      <c r="U3876" s="307"/>
      <c r="V3876" s="315"/>
      <c r="W3876" s="315"/>
    </row>
    <row r="3877" spans="1:23" ht="15" customHeight="1" x14ac:dyDescent="0.3">
      <c r="A3877" s="129" t="s">
        <v>5451</v>
      </c>
      <c r="B3877" s="126" t="s">
        <v>1491</v>
      </c>
      <c r="C3877" s="127" t="s">
        <v>5267</v>
      </c>
      <c r="D3877" s="127" t="s">
        <v>1428</v>
      </c>
      <c r="E3877" s="127"/>
      <c r="F3877" s="128">
        <v>5.63</v>
      </c>
      <c r="G3877" s="128">
        <v>5.83</v>
      </c>
      <c r="H3877" s="128">
        <v>4.66</v>
      </c>
      <c r="I3877" s="128"/>
      <c r="J3877" s="301"/>
      <c r="K3877" s="309">
        <f>ROUND(SUMIF(Anlagenbewegungsdaten!B:B,A3877,Anlagenbewegungsdaten!C:C),3)</f>
        <v>0</v>
      </c>
      <c r="L3877" s="310">
        <f>ROUND(SUMIF(Anlagenbewegungsdaten!$B:$B,$A3877,Anlagenbewegungsdaten!$D:$D),2)</f>
        <v>0</v>
      </c>
      <c r="M3877" s="311">
        <f t="shared" si="153"/>
        <v>0</v>
      </c>
      <c r="N3877" s="331" t="s">
        <v>4948</v>
      </c>
      <c r="O3877" s="331" t="s">
        <v>4962</v>
      </c>
      <c r="P3877" s="313">
        <f>ROUND(SUMIF(Anlagenbewegungsdaten_AV!B:B,A3877,Anlagenbewegungsdaten_AV!C:C),3)</f>
        <v>0</v>
      </c>
      <c r="Q3877" s="310">
        <f>ROUND(SUMIF(Anlagenbewegungsdaten_AV!$B:$B,$A3877,Anlagenbewegungsdaten_AV!$D:$D),2)</f>
        <v>0</v>
      </c>
      <c r="R3877" s="311">
        <f t="shared" si="152"/>
        <v>0</v>
      </c>
      <c r="T3877" s="314"/>
      <c r="U3877" s="307"/>
      <c r="V3877" s="315"/>
      <c r="W3877" s="315"/>
    </row>
    <row r="3878" spans="1:23" ht="15" customHeight="1" x14ac:dyDescent="0.3">
      <c r="A3878" s="129" t="s">
        <v>5770</v>
      </c>
      <c r="B3878" s="126" t="s">
        <v>1491</v>
      </c>
      <c r="C3878" s="127" t="s">
        <v>5747</v>
      </c>
      <c r="D3878" s="127" t="s">
        <v>1479</v>
      </c>
      <c r="E3878" s="127"/>
      <c r="F3878" s="128">
        <v>6.49</v>
      </c>
      <c r="G3878" s="128">
        <v>6.69</v>
      </c>
      <c r="H3878" s="128">
        <v>5.35</v>
      </c>
      <c r="I3878" s="128"/>
      <c r="J3878" s="301"/>
      <c r="K3878" s="309">
        <f>ROUND(SUMIF(Anlagenbewegungsdaten!B:B,A3878,Anlagenbewegungsdaten!C:C),3)</f>
        <v>0</v>
      </c>
      <c r="L3878" s="310">
        <f>ROUND(SUMIF(Anlagenbewegungsdaten!$B:$B,$A3878,Anlagenbewegungsdaten!$D:$D),2)</f>
        <v>0</v>
      </c>
      <c r="M3878" s="311">
        <f t="shared" si="153"/>
        <v>0</v>
      </c>
      <c r="N3878" s="331" t="s">
        <v>4948</v>
      </c>
      <c r="O3878" s="331" t="s">
        <v>4962</v>
      </c>
      <c r="P3878" s="313">
        <f>ROUND(SUMIF(Anlagenbewegungsdaten_AV!B:B,A3878,Anlagenbewegungsdaten_AV!C:C),3)</f>
        <v>0</v>
      </c>
      <c r="Q3878" s="310">
        <f>ROUND(SUMIF(Anlagenbewegungsdaten_AV!$B:$B,$A3878,Anlagenbewegungsdaten_AV!$D:$D),2)</f>
        <v>0</v>
      </c>
      <c r="R3878" s="311">
        <f t="shared" si="152"/>
        <v>0</v>
      </c>
      <c r="T3878" s="314"/>
      <c r="U3878" s="307"/>
      <c r="V3878" s="315"/>
      <c r="W3878" s="315"/>
    </row>
    <row r="3879" spans="1:23" ht="15" customHeight="1" x14ac:dyDescent="0.3">
      <c r="A3879" s="129" t="s">
        <v>5771</v>
      </c>
      <c r="B3879" s="126" t="s">
        <v>1491</v>
      </c>
      <c r="C3879" s="127" t="s">
        <v>5747</v>
      </c>
      <c r="D3879" s="127" t="s">
        <v>1428</v>
      </c>
      <c r="E3879" s="127"/>
      <c r="F3879" s="128">
        <v>5.63</v>
      </c>
      <c r="G3879" s="128">
        <v>5.83</v>
      </c>
      <c r="H3879" s="128">
        <v>4.66</v>
      </c>
      <c r="I3879" s="128"/>
      <c r="J3879" s="301"/>
      <c r="K3879" s="309">
        <f>ROUND(SUMIF(Anlagenbewegungsdaten!B:B,A3879,Anlagenbewegungsdaten!C:C),3)</f>
        <v>0</v>
      </c>
      <c r="L3879" s="310">
        <f>ROUND(SUMIF(Anlagenbewegungsdaten!$B:$B,$A3879,Anlagenbewegungsdaten!$D:$D),2)</f>
        <v>0</v>
      </c>
      <c r="M3879" s="311">
        <f t="shared" si="153"/>
        <v>0</v>
      </c>
      <c r="N3879" s="331" t="s">
        <v>4948</v>
      </c>
      <c r="O3879" s="331" t="s">
        <v>4962</v>
      </c>
      <c r="P3879" s="313">
        <f>ROUND(SUMIF(Anlagenbewegungsdaten_AV!B:B,A3879,Anlagenbewegungsdaten_AV!C:C),3)</f>
        <v>0</v>
      </c>
      <c r="Q3879" s="310">
        <f>ROUND(SUMIF(Anlagenbewegungsdaten_AV!$B:$B,$A3879,Anlagenbewegungsdaten_AV!$D:$D),2)</f>
        <v>0</v>
      </c>
      <c r="R3879" s="311">
        <f t="shared" si="152"/>
        <v>0</v>
      </c>
      <c r="T3879" s="314"/>
      <c r="U3879" s="307"/>
      <c r="V3879" s="315"/>
      <c r="W3879" s="315"/>
    </row>
    <row r="3880" spans="1:23" ht="15" customHeight="1" x14ac:dyDescent="0.3">
      <c r="A3880" s="129" t="s">
        <v>6105</v>
      </c>
      <c r="B3880" s="126" t="s">
        <v>1491</v>
      </c>
      <c r="C3880" s="127" t="s">
        <v>5979</v>
      </c>
      <c r="D3880" s="127" t="s">
        <v>1479</v>
      </c>
      <c r="E3880" s="127"/>
      <c r="F3880" s="128">
        <v>6.39</v>
      </c>
      <c r="G3880" s="128">
        <v>6.59</v>
      </c>
      <c r="H3880" s="128">
        <v>5.27</v>
      </c>
      <c r="I3880" s="128"/>
      <c r="J3880" s="301"/>
      <c r="K3880" s="309">
        <f>ROUND(SUMIF(Anlagenbewegungsdaten!B:B,A3880,Anlagenbewegungsdaten!C:C),3)</f>
        <v>0</v>
      </c>
      <c r="L3880" s="310">
        <f>ROUND(SUMIF(Anlagenbewegungsdaten!$B:$B,$A3880,Anlagenbewegungsdaten!$D:$D),2)</f>
        <v>0</v>
      </c>
      <c r="M3880" s="311">
        <f t="shared" si="153"/>
        <v>0</v>
      </c>
      <c r="N3880" s="331" t="s">
        <v>4948</v>
      </c>
      <c r="O3880" s="331" t="s">
        <v>4962</v>
      </c>
      <c r="P3880" s="313">
        <f>ROUND(SUMIF(Anlagenbewegungsdaten_AV!B:B,A3880,Anlagenbewegungsdaten_AV!C:C),3)</f>
        <v>0</v>
      </c>
      <c r="Q3880" s="310">
        <f>ROUND(SUMIF(Anlagenbewegungsdaten_AV!$B:$B,$A3880,Anlagenbewegungsdaten_AV!$D:$D),2)</f>
        <v>0</v>
      </c>
      <c r="R3880" s="311">
        <f t="shared" si="152"/>
        <v>0</v>
      </c>
      <c r="T3880" s="314"/>
      <c r="U3880" s="307"/>
      <c r="V3880" s="315"/>
      <c r="W3880" s="315"/>
    </row>
    <row r="3881" spans="1:23" ht="15" customHeight="1" x14ac:dyDescent="0.3">
      <c r="A3881" s="129" t="s">
        <v>6106</v>
      </c>
      <c r="B3881" s="126" t="s">
        <v>1491</v>
      </c>
      <c r="C3881" s="127" t="s">
        <v>5979</v>
      </c>
      <c r="D3881" s="127" t="s">
        <v>1428</v>
      </c>
      <c r="E3881" s="127"/>
      <c r="F3881" s="128">
        <v>5.55</v>
      </c>
      <c r="G3881" s="128">
        <v>5.74</v>
      </c>
      <c r="H3881" s="128">
        <v>4.59</v>
      </c>
      <c r="I3881" s="128"/>
      <c r="J3881" s="301"/>
      <c r="K3881" s="309">
        <f>ROUND(SUMIF(Anlagenbewegungsdaten!B:B,A3881,Anlagenbewegungsdaten!C:C),3)</f>
        <v>0</v>
      </c>
      <c r="L3881" s="310">
        <f>ROUND(SUMIF(Anlagenbewegungsdaten!$B:$B,$A3881,Anlagenbewegungsdaten!$D:$D),2)</f>
        <v>0</v>
      </c>
      <c r="M3881" s="311">
        <f t="shared" si="153"/>
        <v>0</v>
      </c>
      <c r="N3881" s="331" t="s">
        <v>4948</v>
      </c>
      <c r="O3881" s="331" t="s">
        <v>4962</v>
      </c>
      <c r="P3881" s="313">
        <f>ROUND(SUMIF(Anlagenbewegungsdaten_AV!B:B,A3881,Anlagenbewegungsdaten_AV!C:C),3)</f>
        <v>0</v>
      </c>
      <c r="Q3881" s="310">
        <f>ROUND(SUMIF(Anlagenbewegungsdaten_AV!$B:$B,$A3881,Anlagenbewegungsdaten_AV!$D:$D),2)</f>
        <v>0</v>
      </c>
      <c r="R3881" s="311">
        <f t="shared" si="152"/>
        <v>0</v>
      </c>
      <c r="T3881" s="314"/>
      <c r="U3881" s="307"/>
      <c r="V3881" s="315"/>
      <c r="W3881" s="315"/>
    </row>
    <row r="3882" spans="1:23" ht="15" customHeight="1" x14ac:dyDescent="0.3">
      <c r="A3882" s="129" t="s">
        <v>6107</v>
      </c>
      <c r="B3882" s="126" t="s">
        <v>1491</v>
      </c>
      <c r="C3882" s="127" t="s">
        <v>6047</v>
      </c>
      <c r="D3882" s="127" t="s">
        <v>1479</v>
      </c>
      <c r="E3882" s="127"/>
      <c r="F3882" s="128">
        <v>6.29</v>
      </c>
      <c r="G3882" s="128">
        <v>6.49</v>
      </c>
      <c r="H3882" s="128">
        <v>5.19</v>
      </c>
      <c r="I3882" s="128"/>
      <c r="J3882" s="301"/>
      <c r="K3882" s="309">
        <f>ROUND(SUMIF(Anlagenbewegungsdaten!B:B,A3882,Anlagenbewegungsdaten!C:C),3)</f>
        <v>0</v>
      </c>
      <c r="L3882" s="310">
        <f>ROUND(SUMIF(Anlagenbewegungsdaten!$B:$B,$A3882,Anlagenbewegungsdaten!$D:$D),2)</f>
        <v>0</v>
      </c>
      <c r="M3882" s="311">
        <f t="shared" si="153"/>
        <v>0</v>
      </c>
      <c r="N3882" s="331" t="s">
        <v>4948</v>
      </c>
      <c r="O3882" s="331" t="s">
        <v>4962</v>
      </c>
      <c r="P3882" s="313">
        <f>ROUND(SUMIF(Anlagenbewegungsdaten_AV!B:B,A3882,Anlagenbewegungsdaten_AV!C:C),3)</f>
        <v>0</v>
      </c>
      <c r="Q3882" s="310">
        <f>ROUND(SUMIF(Anlagenbewegungsdaten_AV!$B:$B,$A3882,Anlagenbewegungsdaten_AV!$D:$D),2)</f>
        <v>0</v>
      </c>
      <c r="R3882" s="311">
        <f t="shared" si="152"/>
        <v>0</v>
      </c>
      <c r="T3882" s="314"/>
      <c r="U3882" s="307"/>
      <c r="V3882" s="315"/>
      <c r="W3882" s="315"/>
    </row>
    <row r="3883" spans="1:23" ht="15" customHeight="1" x14ac:dyDescent="0.3">
      <c r="A3883" s="129" t="s">
        <v>6108</v>
      </c>
      <c r="B3883" s="126" t="s">
        <v>1491</v>
      </c>
      <c r="C3883" s="127" t="s">
        <v>6047</v>
      </c>
      <c r="D3883" s="127" t="s">
        <v>1428</v>
      </c>
      <c r="E3883" s="127"/>
      <c r="F3883" s="128">
        <v>5.46</v>
      </c>
      <c r="G3883" s="128">
        <v>5.66</v>
      </c>
      <c r="H3883" s="128">
        <v>4.53</v>
      </c>
      <c r="I3883" s="128"/>
      <c r="J3883" s="301"/>
      <c r="K3883" s="309">
        <f>ROUND(SUMIF(Anlagenbewegungsdaten!B:B,A3883,Anlagenbewegungsdaten!C:C),3)</f>
        <v>0</v>
      </c>
      <c r="L3883" s="310">
        <f>ROUND(SUMIF(Anlagenbewegungsdaten!$B:$B,$A3883,Anlagenbewegungsdaten!$D:$D),2)</f>
        <v>0</v>
      </c>
      <c r="M3883" s="311">
        <f t="shared" si="153"/>
        <v>0</v>
      </c>
      <c r="N3883" s="331" t="s">
        <v>4948</v>
      </c>
      <c r="O3883" s="331" t="s">
        <v>4962</v>
      </c>
      <c r="P3883" s="313">
        <f>ROUND(SUMIF(Anlagenbewegungsdaten_AV!B:B,A3883,Anlagenbewegungsdaten_AV!C:C),3)</f>
        <v>0</v>
      </c>
      <c r="Q3883" s="310">
        <f>ROUND(SUMIF(Anlagenbewegungsdaten_AV!$B:$B,$A3883,Anlagenbewegungsdaten_AV!$D:$D),2)</f>
        <v>0</v>
      </c>
      <c r="R3883" s="311">
        <f t="shared" si="152"/>
        <v>0</v>
      </c>
      <c r="T3883" s="314"/>
      <c r="U3883" s="307"/>
      <c r="V3883" s="315"/>
      <c r="W3883" s="315"/>
    </row>
    <row r="3884" spans="1:23" ht="15" customHeight="1" x14ac:dyDescent="0.3">
      <c r="A3884" s="129" t="s">
        <v>76</v>
      </c>
      <c r="B3884" s="126" t="s">
        <v>77</v>
      </c>
      <c r="C3884" s="127" t="s">
        <v>4022</v>
      </c>
      <c r="D3884" s="127" t="s">
        <v>78</v>
      </c>
      <c r="E3884" s="127"/>
      <c r="F3884" s="128">
        <v>7.16</v>
      </c>
      <c r="G3884" s="128">
        <v>7.36</v>
      </c>
      <c r="H3884" s="128">
        <v>5.73</v>
      </c>
      <c r="I3884" s="128"/>
      <c r="J3884" s="301"/>
      <c r="K3884" s="309">
        <f>ROUND(SUMIF(Anlagenbewegungsdaten!B:B,A3884,Anlagenbewegungsdaten!C:C),3)</f>
        <v>0</v>
      </c>
      <c r="L3884" s="310">
        <f>ROUND(SUMIF(Anlagenbewegungsdaten!$B:$B,$A3884,Anlagenbewegungsdaten!$D:$D),2)</f>
        <v>0</v>
      </c>
      <c r="M3884" s="311">
        <f t="shared" si="153"/>
        <v>0</v>
      </c>
      <c r="N3884" s="331" t="s">
        <v>4948</v>
      </c>
      <c r="O3884" s="331" t="s">
        <v>4963</v>
      </c>
      <c r="P3884" s="313">
        <f>ROUND(SUMIF(Anlagenbewegungsdaten_AV!B:B,A3884,Anlagenbewegungsdaten_AV!C:C),3)</f>
        <v>0</v>
      </c>
      <c r="Q3884" s="310">
        <f>ROUND(SUMIF(Anlagenbewegungsdaten_AV!$B:$B,$A3884,Anlagenbewegungsdaten_AV!$D:$D),2)</f>
        <v>0</v>
      </c>
      <c r="R3884" s="311">
        <f t="shared" si="152"/>
        <v>0</v>
      </c>
      <c r="T3884" s="314"/>
      <c r="U3884" s="307"/>
      <c r="V3884" s="315"/>
      <c r="W3884" s="315"/>
    </row>
    <row r="3885" spans="1:23" ht="15" customHeight="1" x14ac:dyDescent="0.3">
      <c r="A3885" s="129" t="s">
        <v>79</v>
      </c>
      <c r="B3885" s="126" t="s">
        <v>77</v>
      </c>
      <c r="C3885" s="127" t="s">
        <v>4022</v>
      </c>
      <c r="D3885" s="127" t="s">
        <v>80</v>
      </c>
      <c r="E3885" s="127"/>
      <c r="F3885" s="128">
        <v>9.16</v>
      </c>
      <c r="G3885" s="128">
        <v>9.36</v>
      </c>
      <c r="H3885" s="128">
        <v>7.33</v>
      </c>
      <c r="I3885" s="128"/>
      <c r="J3885" s="301"/>
      <c r="K3885" s="309">
        <f>ROUND(SUMIF(Anlagenbewegungsdaten!B:B,A3885,Anlagenbewegungsdaten!C:C),3)</f>
        <v>0</v>
      </c>
      <c r="L3885" s="310">
        <f>ROUND(SUMIF(Anlagenbewegungsdaten!$B:$B,$A3885,Anlagenbewegungsdaten!$D:$D),2)</f>
        <v>0</v>
      </c>
      <c r="M3885" s="311">
        <f t="shared" si="153"/>
        <v>0</v>
      </c>
      <c r="N3885" s="331" t="s">
        <v>4948</v>
      </c>
      <c r="O3885" s="331" t="s">
        <v>4963</v>
      </c>
      <c r="P3885" s="313">
        <f>ROUND(SUMIF(Anlagenbewegungsdaten_AV!B:B,A3885,Anlagenbewegungsdaten_AV!C:C),3)</f>
        <v>0</v>
      </c>
      <c r="Q3885" s="310">
        <f>ROUND(SUMIF(Anlagenbewegungsdaten_AV!$B:$B,$A3885,Anlagenbewegungsdaten_AV!$D:$D),2)</f>
        <v>0</v>
      </c>
      <c r="R3885" s="311">
        <f t="shared" si="152"/>
        <v>0</v>
      </c>
      <c r="T3885" s="314"/>
      <c r="U3885" s="307"/>
      <c r="V3885" s="315"/>
      <c r="W3885" s="315"/>
    </row>
    <row r="3886" spans="1:23" ht="15" customHeight="1" x14ac:dyDescent="0.3">
      <c r="A3886" s="129" t="s">
        <v>81</v>
      </c>
      <c r="B3886" s="126" t="s">
        <v>77</v>
      </c>
      <c r="C3886" s="127" t="s">
        <v>4022</v>
      </c>
      <c r="D3886" s="127" t="s">
        <v>82</v>
      </c>
      <c r="E3886" s="127"/>
      <c r="F3886" s="128">
        <v>5.16</v>
      </c>
      <c r="G3886" s="128">
        <v>5.36</v>
      </c>
      <c r="H3886" s="128">
        <v>4.13</v>
      </c>
      <c r="I3886" s="128"/>
      <c r="J3886" s="301"/>
      <c r="K3886" s="309">
        <f>ROUND(SUMIF(Anlagenbewegungsdaten!B:B,A3886,Anlagenbewegungsdaten!C:C),3)</f>
        <v>0</v>
      </c>
      <c r="L3886" s="310">
        <f>ROUND(SUMIF(Anlagenbewegungsdaten!$B:$B,$A3886,Anlagenbewegungsdaten!$D:$D),2)</f>
        <v>0</v>
      </c>
      <c r="M3886" s="311">
        <f t="shared" si="153"/>
        <v>0</v>
      </c>
      <c r="N3886" s="331" t="s">
        <v>4948</v>
      </c>
      <c r="O3886" s="331" t="s">
        <v>4963</v>
      </c>
      <c r="P3886" s="313">
        <f>ROUND(SUMIF(Anlagenbewegungsdaten_AV!B:B,A3886,Anlagenbewegungsdaten_AV!C:C),3)</f>
        <v>0</v>
      </c>
      <c r="Q3886" s="310">
        <f>ROUND(SUMIF(Anlagenbewegungsdaten_AV!$B:$B,$A3886,Anlagenbewegungsdaten_AV!$D:$D),2)</f>
        <v>0</v>
      </c>
      <c r="R3886" s="311">
        <f t="shared" si="152"/>
        <v>0</v>
      </c>
      <c r="T3886" s="314"/>
      <c r="U3886" s="307"/>
      <c r="V3886" s="315"/>
      <c r="W3886" s="315"/>
    </row>
    <row r="3887" spans="1:23" ht="15" customHeight="1" x14ac:dyDescent="0.3">
      <c r="A3887" s="129" t="s">
        <v>83</v>
      </c>
      <c r="B3887" s="126" t="s">
        <v>77</v>
      </c>
      <c r="C3887" s="127" t="s">
        <v>4022</v>
      </c>
      <c r="D3887" s="127" t="s">
        <v>84</v>
      </c>
      <c r="E3887" s="127"/>
      <c r="F3887" s="128">
        <v>7.16</v>
      </c>
      <c r="G3887" s="128">
        <v>7.36</v>
      </c>
      <c r="H3887" s="128">
        <v>5.73</v>
      </c>
      <c r="I3887" s="128"/>
      <c r="J3887" s="301"/>
      <c r="K3887" s="309">
        <f>ROUND(SUMIF(Anlagenbewegungsdaten!B:B,A3887,Anlagenbewegungsdaten!C:C),3)</f>
        <v>0</v>
      </c>
      <c r="L3887" s="310">
        <f>ROUND(SUMIF(Anlagenbewegungsdaten!$B:$B,$A3887,Anlagenbewegungsdaten!$D:$D),2)</f>
        <v>0</v>
      </c>
      <c r="M3887" s="311">
        <f t="shared" si="153"/>
        <v>0</v>
      </c>
      <c r="N3887" s="331" t="s">
        <v>4948</v>
      </c>
      <c r="O3887" s="331" t="s">
        <v>4963</v>
      </c>
      <c r="P3887" s="313">
        <f>ROUND(SUMIF(Anlagenbewegungsdaten_AV!B:B,A3887,Anlagenbewegungsdaten_AV!C:C),3)</f>
        <v>0</v>
      </c>
      <c r="Q3887" s="310">
        <f>ROUND(SUMIF(Anlagenbewegungsdaten_AV!$B:$B,$A3887,Anlagenbewegungsdaten_AV!$D:$D),2)</f>
        <v>0</v>
      </c>
      <c r="R3887" s="311">
        <f t="shared" si="152"/>
        <v>0</v>
      </c>
      <c r="T3887" s="314"/>
      <c r="U3887" s="307"/>
      <c r="V3887" s="315"/>
      <c r="W3887" s="315"/>
    </row>
    <row r="3888" spans="1:23" ht="15" customHeight="1" x14ac:dyDescent="0.3">
      <c r="A3888" s="129" t="s">
        <v>85</v>
      </c>
      <c r="B3888" s="126" t="s">
        <v>77</v>
      </c>
      <c r="C3888" s="127" t="s">
        <v>4022</v>
      </c>
      <c r="D3888" s="127" t="s">
        <v>86</v>
      </c>
      <c r="E3888" s="127"/>
      <c r="F3888" s="128">
        <v>4.16</v>
      </c>
      <c r="G3888" s="128">
        <v>4.3600000000000003</v>
      </c>
      <c r="H3888" s="128">
        <v>3.33</v>
      </c>
      <c r="I3888" s="128"/>
      <c r="J3888" s="301"/>
      <c r="K3888" s="309">
        <f>ROUND(SUMIF(Anlagenbewegungsdaten!B:B,A3888,Anlagenbewegungsdaten!C:C),3)</f>
        <v>0</v>
      </c>
      <c r="L3888" s="310">
        <f>ROUND(SUMIF(Anlagenbewegungsdaten!$B:$B,$A3888,Anlagenbewegungsdaten!$D:$D),2)</f>
        <v>0</v>
      </c>
      <c r="M3888" s="311">
        <f t="shared" si="153"/>
        <v>0</v>
      </c>
      <c r="N3888" s="331" t="s">
        <v>4948</v>
      </c>
      <c r="O3888" s="331" t="s">
        <v>4963</v>
      </c>
      <c r="P3888" s="313">
        <f>ROUND(SUMIF(Anlagenbewegungsdaten_AV!B:B,A3888,Anlagenbewegungsdaten_AV!C:C),3)</f>
        <v>0</v>
      </c>
      <c r="Q3888" s="310">
        <f>ROUND(SUMIF(Anlagenbewegungsdaten_AV!$B:$B,$A3888,Anlagenbewegungsdaten_AV!$D:$D),2)</f>
        <v>0</v>
      </c>
      <c r="R3888" s="311">
        <f t="shared" si="152"/>
        <v>0</v>
      </c>
      <c r="T3888" s="314"/>
      <c r="U3888" s="307"/>
      <c r="V3888" s="315"/>
      <c r="W3888" s="315"/>
    </row>
    <row r="3889" spans="1:23" ht="15" customHeight="1" x14ac:dyDescent="0.3">
      <c r="A3889" s="129" t="s">
        <v>3223</v>
      </c>
      <c r="B3889" s="126" t="s">
        <v>77</v>
      </c>
      <c r="C3889" s="127" t="s">
        <v>4023</v>
      </c>
      <c r="D3889" s="127" t="s">
        <v>78</v>
      </c>
      <c r="E3889" s="127"/>
      <c r="F3889" s="128">
        <v>7.05</v>
      </c>
      <c r="G3889" s="128">
        <v>7.25</v>
      </c>
      <c r="H3889" s="128">
        <v>5.64</v>
      </c>
      <c r="I3889" s="128"/>
      <c r="J3889" s="301"/>
      <c r="K3889" s="309">
        <f>ROUND(SUMIF(Anlagenbewegungsdaten!B:B,A3889,Anlagenbewegungsdaten!C:C),3)</f>
        <v>0</v>
      </c>
      <c r="L3889" s="310">
        <f>ROUND(SUMIF(Anlagenbewegungsdaten!$B:$B,$A3889,Anlagenbewegungsdaten!$D:$D),2)</f>
        <v>0</v>
      </c>
      <c r="M3889" s="311">
        <f t="shared" si="153"/>
        <v>0</v>
      </c>
      <c r="N3889" s="331" t="s">
        <v>4948</v>
      </c>
      <c r="O3889" s="331" t="s">
        <v>4963</v>
      </c>
      <c r="P3889" s="313">
        <f>ROUND(SUMIF(Anlagenbewegungsdaten_AV!B:B,A3889,Anlagenbewegungsdaten_AV!C:C),3)</f>
        <v>0</v>
      </c>
      <c r="Q3889" s="310">
        <f>ROUND(SUMIF(Anlagenbewegungsdaten_AV!$B:$B,$A3889,Anlagenbewegungsdaten_AV!$D:$D),2)</f>
        <v>0</v>
      </c>
      <c r="R3889" s="311">
        <f t="shared" si="152"/>
        <v>0</v>
      </c>
      <c r="T3889" s="314"/>
      <c r="U3889" s="307"/>
      <c r="V3889" s="315"/>
      <c r="W3889" s="315"/>
    </row>
    <row r="3890" spans="1:23" ht="15" customHeight="1" x14ac:dyDescent="0.3">
      <c r="A3890" s="129" t="s">
        <v>3224</v>
      </c>
      <c r="B3890" s="126" t="s">
        <v>77</v>
      </c>
      <c r="C3890" s="127" t="s">
        <v>4023</v>
      </c>
      <c r="D3890" s="127" t="s">
        <v>80</v>
      </c>
      <c r="E3890" s="127"/>
      <c r="F3890" s="128">
        <v>9.02</v>
      </c>
      <c r="G3890" s="128">
        <v>9.2199999999999989</v>
      </c>
      <c r="H3890" s="128">
        <v>7.22</v>
      </c>
      <c r="I3890" s="128"/>
      <c r="J3890" s="301"/>
      <c r="K3890" s="309">
        <f>ROUND(SUMIF(Anlagenbewegungsdaten!B:B,A3890,Anlagenbewegungsdaten!C:C),3)</f>
        <v>0</v>
      </c>
      <c r="L3890" s="310">
        <f>ROUND(SUMIF(Anlagenbewegungsdaten!$B:$B,$A3890,Anlagenbewegungsdaten!$D:$D),2)</f>
        <v>0</v>
      </c>
      <c r="M3890" s="311">
        <f t="shared" si="153"/>
        <v>0</v>
      </c>
      <c r="N3890" s="331" t="s">
        <v>4948</v>
      </c>
      <c r="O3890" s="331" t="s">
        <v>4963</v>
      </c>
      <c r="P3890" s="313">
        <f>ROUND(SUMIF(Anlagenbewegungsdaten_AV!B:B,A3890,Anlagenbewegungsdaten_AV!C:C),3)</f>
        <v>0</v>
      </c>
      <c r="Q3890" s="310">
        <f>ROUND(SUMIF(Anlagenbewegungsdaten_AV!$B:$B,$A3890,Anlagenbewegungsdaten_AV!$D:$D),2)</f>
        <v>0</v>
      </c>
      <c r="R3890" s="311">
        <f t="shared" si="152"/>
        <v>0</v>
      </c>
      <c r="T3890" s="314"/>
      <c r="U3890" s="307"/>
      <c r="V3890" s="315"/>
      <c r="W3890" s="315"/>
    </row>
    <row r="3891" spans="1:23" ht="15" customHeight="1" x14ac:dyDescent="0.3">
      <c r="A3891" s="129" t="s">
        <v>3225</v>
      </c>
      <c r="B3891" s="126" t="s">
        <v>77</v>
      </c>
      <c r="C3891" s="127" t="s">
        <v>4023</v>
      </c>
      <c r="D3891" s="127" t="s">
        <v>82</v>
      </c>
      <c r="E3891" s="127"/>
      <c r="F3891" s="128">
        <v>5.08</v>
      </c>
      <c r="G3891" s="128">
        <v>5.28</v>
      </c>
      <c r="H3891" s="128">
        <v>4.0599999999999996</v>
      </c>
      <c r="I3891" s="128"/>
      <c r="J3891" s="301"/>
      <c r="K3891" s="309">
        <f>ROUND(SUMIF(Anlagenbewegungsdaten!B:B,A3891,Anlagenbewegungsdaten!C:C),3)</f>
        <v>0</v>
      </c>
      <c r="L3891" s="310">
        <f>ROUND(SUMIF(Anlagenbewegungsdaten!$B:$B,$A3891,Anlagenbewegungsdaten!$D:$D),2)</f>
        <v>0</v>
      </c>
      <c r="M3891" s="311">
        <f t="shared" si="153"/>
        <v>0</v>
      </c>
      <c r="N3891" s="331" t="s">
        <v>4948</v>
      </c>
      <c r="O3891" s="331" t="s">
        <v>4963</v>
      </c>
      <c r="P3891" s="313">
        <f>ROUND(SUMIF(Anlagenbewegungsdaten_AV!B:B,A3891,Anlagenbewegungsdaten_AV!C:C),3)</f>
        <v>0</v>
      </c>
      <c r="Q3891" s="310">
        <f>ROUND(SUMIF(Anlagenbewegungsdaten_AV!$B:$B,$A3891,Anlagenbewegungsdaten_AV!$D:$D),2)</f>
        <v>0</v>
      </c>
      <c r="R3891" s="311">
        <f t="shared" si="152"/>
        <v>0</v>
      </c>
      <c r="T3891" s="314"/>
      <c r="U3891" s="307"/>
      <c r="V3891" s="315"/>
      <c r="W3891" s="315"/>
    </row>
    <row r="3892" spans="1:23" ht="15" customHeight="1" x14ac:dyDescent="0.3">
      <c r="A3892" s="129" t="s">
        <v>3226</v>
      </c>
      <c r="B3892" s="126" t="s">
        <v>77</v>
      </c>
      <c r="C3892" s="127" t="s">
        <v>4023</v>
      </c>
      <c r="D3892" s="127" t="s">
        <v>84</v>
      </c>
      <c r="E3892" s="127"/>
      <c r="F3892" s="128">
        <v>7.05</v>
      </c>
      <c r="G3892" s="128">
        <v>7.25</v>
      </c>
      <c r="H3892" s="128">
        <v>5.64</v>
      </c>
      <c r="I3892" s="128"/>
      <c r="J3892" s="301"/>
      <c r="K3892" s="309">
        <f>ROUND(SUMIF(Anlagenbewegungsdaten!B:B,A3892,Anlagenbewegungsdaten!C:C),3)</f>
        <v>0</v>
      </c>
      <c r="L3892" s="310">
        <f>ROUND(SUMIF(Anlagenbewegungsdaten!$B:$B,$A3892,Anlagenbewegungsdaten!$D:$D),2)</f>
        <v>0</v>
      </c>
      <c r="M3892" s="311">
        <f t="shared" si="153"/>
        <v>0</v>
      </c>
      <c r="N3892" s="331" t="s">
        <v>4948</v>
      </c>
      <c r="O3892" s="331" t="s">
        <v>4963</v>
      </c>
      <c r="P3892" s="313">
        <f>ROUND(SUMIF(Anlagenbewegungsdaten_AV!B:B,A3892,Anlagenbewegungsdaten_AV!C:C),3)</f>
        <v>0</v>
      </c>
      <c r="Q3892" s="310">
        <f>ROUND(SUMIF(Anlagenbewegungsdaten_AV!$B:$B,$A3892,Anlagenbewegungsdaten_AV!$D:$D),2)</f>
        <v>0</v>
      </c>
      <c r="R3892" s="311">
        <f t="shared" si="152"/>
        <v>0</v>
      </c>
      <c r="T3892" s="314"/>
      <c r="U3892" s="307"/>
      <c r="V3892" s="315"/>
      <c r="W3892" s="315"/>
    </row>
    <row r="3893" spans="1:23" ht="15" customHeight="1" x14ac:dyDescent="0.3">
      <c r="A3893" s="129" t="s">
        <v>3227</v>
      </c>
      <c r="B3893" s="126" t="s">
        <v>77</v>
      </c>
      <c r="C3893" s="127" t="s">
        <v>4023</v>
      </c>
      <c r="D3893" s="127" t="s">
        <v>86</v>
      </c>
      <c r="E3893" s="127"/>
      <c r="F3893" s="128">
        <v>4.0999999999999996</v>
      </c>
      <c r="G3893" s="128">
        <v>4.3</v>
      </c>
      <c r="H3893" s="128">
        <v>3.28</v>
      </c>
      <c r="I3893" s="128"/>
      <c r="J3893" s="301"/>
      <c r="K3893" s="309">
        <f>ROUND(SUMIF(Anlagenbewegungsdaten!B:B,A3893,Anlagenbewegungsdaten!C:C),3)</f>
        <v>0</v>
      </c>
      <c r="L3893" s="310">
        <f>ROUND(SUMIF(Anlagenbewegungsdaten!$B:$B,$A3893,Anlagenbewegungsdaten!$D:$D),2)</f>
        <v>0</v>
      </c>
      <c r="M3893" s="311">
        <f t="shared" si="153"/>
        <v>0</v>
      </c>
      <c r="N3893" s="331" t="s">
        <v>4948</v>
      </c>
      <c r="O3893" s="331" t="s">
        <v>4963</v>
      </c>
      <c r="P3893" s="313">
        <f>ROUND(SUMIF(Anlagenbewegungsdaten_AV!B:B,A3893,Anlagenbewegungsdaten_AV!C:C),3)</f>
        <v>0</v>
      </c>
      <c r="Q3893" s="310">
        <f>ROUND(SUMIF(Anlagenbewegungsdaten_AV!$B:$B,$A3893,Anlagenbewegungsdaten_AV!$D:$D),2)</f>
        <v>0</v>
      </c>
      <c r="R3893" s="311">
        <f t="shared" si="152"/>
        <v>0</v>
      </c>
      <c r="T3893" s="314"/>
      <c r="U3893" s="307"/>
      <c r="V3893" s="315"/>
      <c r="W3893" s="315"/>
    </row>
    <row r="3894" spans="1:23" ht="15" customHeight="1" x14ac:dyDescent="0.3">
      <c r="A3894" s="129" t="s">
        <v>3966</v>
      </c>
      <c r="B3894" s="126" t="s">
        <v>77</v>
      </c>
      <c r="C3894" s="127" t="s">
        <v>4024</v>
      </c>
      <c r="D3894" s="127" t="s">
        <v>78</v>
      </c>
      <c r="E3894" s="127"/>
      <c r="F3894" s="128">
        <v>6.95</v>
      </c>
      <c r="G3894" s="128">
        <v>7.15</v>
      </c>
      <c r="H3894" s="128">
        <v>5.56</v>
      </c>
      <c r="I3894" s="128"/>
      <c r="J3894" s="301"/>
      <c r="K3894" s="309">
        <f>ROUND(SUMIF(Anlagenbewegungsdaten!B:B,A3894,Anlagenbewegungsdaten!C:C),3)</f>
        <v>0</v>
      </c>
      <c r="L3894" s="310">
        <f>ROUND(SUMIF(Anlagenbewegungsdaten!$B:$B,$A3894,Anlagenbewegungsdaten!$D:$D),2)</f>
        <v>0</v>
      </c>
      <c r="M3894" s="311">
        <f t="shared" si="153"/>
        <v>0</v>
      </c>
      <c r="N3894" s="331" t="s">
        <v>4948</v>
      </c>
      <c r="O3894" s="331" t="s">
        <v>4963</v>
      </c>
      <c r="P3894" s="313">
        <f>ROUND(SUMIF(Anlagenbewegungsdaten_AV!B:B,A3894,Anlagenbewegungsdaten_AV!C:C),3)</f>
        <v>0</v>
      </c>
      <c r="Q3894" s="310">
        <f>ROUND(SUMIF(Anlagenbewegungsdaten_AV!$B:$B,$A3894,Anlagenbewegungsdaten_AV!$D:$D),2)</f>
        <v>0</v>
      </c>
      <c r="R3894" s="311">
        <f t="shared" si="152"/>
        <v>0</v>
      </c>
      <c r="T3894" s="314"/>
      <c r="U3894" s="307"/>
      <c r="V3894" s="315"/>
      <c r="W3894" s="315"/>
    </row>
    <row r="3895" spans="1:23" ht="15" customHeight="1" x14ac:dyDescent="0.3">
      <c r="A3895" s="129" t="s">
        <v>3967</v>
      </c>
      <c r="B3895" s="126" t="s">
        <v>77</v>
      </c>
      <c r="C3895" s="127" t="s">
        <v>4024</v>
      </c>
      <c r="D3895" s="127" t="s">
        <v>80</v>
      </c>
      <c r="E3895" s="127"/>
      <c r="F3895" s="128">
        <v>8.89</v>
      </c>
      <c r="G3895" s="128">
        <v>9.09</v>
      </c>
      <c r="H3895" s="128">
        <v>7.11</v>
      </c>
      <c r="I3895" s="128"/>
      <c r="J3895" s="301"/>
      <c r="K3895" s="309">
        <f>ROUND(SUMIF(Anlagenbewegungsdaten!B:B,A3895,Anlagenbewegungsdaten!C:C),3)</f>
        <v>0</v>
      </c>
      <c r="L3895" s="310">
        <f>ROUND(SUMIF(Anlagenbewegungsdaten!$B:$B,$A3895,Anlagenbewegungsdaten!$D:$D),2)</f>
        <v>0</v>
      </c>
      <c r="M3895" s="311">
        <f t="shared" si="153"/>
        <v>0</v>
      </c>
      <c r="N3895" s="331" t="s">
        <v>4948</v>
      </c>
      <c r="O3895" s="331" t="s">
        <v>4963</v>
      </c>
      <c r="P3895" s="313">
        <f>ROUND(SUMIF(Anlagenbewegungsdaten_AV!B:B,A3895,Anlagenbewegungsdaten_AV!C:C),3)</f>
        <v>0</v>
      </c>
      <c r="Q3895" s="310">
        <f>ROUND(SUMIF(Anlagenbewegungsdaten_AV!$B:$B,$A3895,Anlagenbewegungsdaten_AV!$D:$D),2)</f>
        <v>0</v>
      </c>
      <c r="R3895" s="311">
        <f t="shared" si="152"/>
        <v>0</v>
      </c>
      <c r="T3895" s="314"/>
      <c r="U3895" s="307"/>
      <c r="V3895" s="315"/>
      <c r="W3895" s="315"/>
    </row>
    <row r="3896" spans="1:23" ht="15" customHeight="1" x14ac:dyDescent="0.3">
      <c r="A3896" s="129" t="s">
        <v>3968</v>
      </c>
      <c r="B3896" s="126" t="s">
        <v>77</v>
      </c>
      <c r="C3896" s="127" t="s">
        <v>4024</v>
      </c>
      <c r="D3896" s="127" t="s">
        <v>82</v>
      </c>
      <c r="E3896" s="127"/>
      <c r="F3896" s="128">
        <v>5.01</v>
      </c>
      <c r="G3896" s="128">
        <v>5.21</v>
      </c>
      <c r="H3896" s="128">
        <v>4.01</v>
      </c>
      <c r="I3896" s="128"/>
      <c r="J3896" s="301"/>
      <c r="K3896" s="309">
        <f>ROUND(SUMIF(Anlagenbewegungsdaten!B:B,A3896,Anlagenbewegungsdaten!C:C),3)</f>
        <v>0</v>
      </c>
      <c r="L3896" s="310">
        <f>ROUND(SUMIF(Anlagenbewegungsdaten!$B:$B,$A3896,Anlagenbewegungsdaten!$D:$D),2)</f>
        <v>0</v>
      </c>
      <c r="M3896" s="311">
        <f t="shared" si="153"/>
        <v>0</v>
      </c>
      <c r="N3896" s="331" t="s">
        <v>4948</v>
      </c>
      <c r="O3896" s="331" t="s">
        <v>4963</v>
      </c>
      <c r="P3896" s="313">
        <f>ROUND(SUMIF(Anlagenbewegungsdaten_AV!B:B,A3896,Anlagenbewegungsdaten_AV!C:C),3)</f>
        <v>0</v>
      </c>
      <c r="Q3896" s="310">
        <f>ROUND(SUMIF(Anlagenbewegungsdaten_AV!$B:$B,$A3896,Anlagenbewegungsdaten_AV!$D:$D),2)</f>
        <v>0</v>
      </c>
      <c r="R3896" s="311">
        <f t="shared" si="152"/>
        <v>0</v>
      </c>
      <c r="T3896" s="314"/>
      <c r="U3896" s="307"/>
      <c r="V3896" s="315"/>
      <c r="W3896" s="315"/>
    </row>
    <row r="3897" spans="1:23" ht="15" customHeight="1" x14ac:dyDescent="0.3">
      <c r="A3897" s="129" t="s">
        <v>3969</v>
      </c>
      <c r="B3897" s="126" t="s">
        <v>77</v>
      </c>
      <c r="C3897" s="127" t="s">
        <v>4024</v>
      </c>
      <c r="D3897" s="127" t="s">
        <v>84</v>
      </c>
      <c r="E3897" s="127"/>
      <c r="F3897" s="128">
        <v>6.9499999999999993</v>
      </c>
      <c r="G3897" s="128">
        <v>7.1499999999999995</v>
      </c>
      <c r="H3897" s="128">
        <v>5.56</v>
      </c>
      <c r="I3897" s="128"/>
      <c r="J3897" s="301"/>
      <c r="K3897" s="309">
        <f>ROUND(SUMIF(Anlagenbewegungsdaten!B:B,A3897,Anlagenbewegungsdaten!C:C),3)</f>
        <v>0</v>
      </c>
      <c r="L3897" s="310">
        <f>ROUND(SUMIF(Anlagenbewegungsdaten!$B:$B,$A3897,Anlagenbewegungsdaten!$D:$D),2)</f>
        <v>0</v>
      </c>
      <c r="M3897" s="311">
        <f t="shared" si="153"/>
        <v>0</v>
      </c>
      <c r="N3897" s="331" t="s">
        <v>4948</v>
      </c>
      <c r="O3897" s="331" t="s">
        <v>4963</v>
      </c>
      <c r="P3897" s="313">
        <f>ROUND(SUMIF(Anlagenbewegungsdaten_AV!B:B,A3897,Anlagenbewegungsdaten_AV!C:C),3)</f>
        <v>0</v>
      </c>
      <c r="Q3897" s="310">
        <f>ROUND(SUMIF(Anlagenbewegungsdaten_AV!$B:$B,$A3897,Anlagenbewegungsdaten_AV!$D:$D),2)</f>
        <v>0</v>
      </c>
      <c r="R3897" s="311">
        <f t="shared" si="152"/>
        <v>0</v>
      </c>
      <c r="T3897" s="314"/>
      <c r="U3897" s="307"/>
      <c r="V3897" s="315"/>
      <c r="W3897" s="315"/>
    </row>
    <row r="3898" spans="1:23" ht="15" customHeight="1" x14ac:dyDescent="0.3">
      <c r="A3898" s="129" t="s">
        <v>3970</v>
      </c>
      <c r="B3898" s="126" t="s">
        <v>77</v>
      </c>
      <c r="C3898" s="127" t="s">
        <v>4024</v>
      </c>
      <c r="D3898" s="127" t="s">
        <v>86</v>
      </c>
      <c r="E3898" s="127"/>
      <c r="F3898" s="128">
        <v>4.04</v>
      </c>
      <c r="G3898" s="128">
        <v>4.24</v>
      </c>
      <c r="H3898" s="128">
        <v>3.23</v>
      </c>
      <c r="I3898" s="128"/>
      <c r="J3898" s="301"/>
      <c r="K3898" s="309">
        <f>ROUND(SUMIF(Anlagenbewegungsdaten!B:B,A3898,Anlagenbewegungsdaten!C:C),3)</f>
        <v>0</v>
      </c>
      <c r="L3898" s="310">
        <f>ROUND(SUMIF(Anlagenbewegungsdaten!$B:$B,$A3898,Anlagenbewegungsdaten!$D:$D),2)</f>
        <v>0</v>
      </c>
      <c r="M3898" s="311">
        <f t="shared" si="153"/>
        <v>0</v>
      </c>
      <c r="N3898" s="331" t="s">
        <v>4948</v>
      </c>
      <c r="O3898" s="331" t="s">
        <v>4963</v>
      </c>
      <c r="P3898" s="313">
        <f>ROUND(SUMIF(Anlagenbewegungsdaten_AV!B:B,A3898,Anlagenbewegungsdaten_AV!C:C),3)</f>
        <v>0</v>
      </c>
      <c r="Q3898" s="310">
        <f>ROUND(SUMIF(Anlagenbewegungsdaten_AV!$B:$B,$A3898,Anlagenbewegungsdaten_AV!$D:$D),2)</f>
        <v>0</v>
      </c>
      <c r="R3898" s="311">
        <f t="shared" si="152"/>
        <v>0</v>
      </c>
      <c r="T3898" s="314"/>
      <c r="U3898" s="307"/>
      <c r="V3898" s="315"/>
      <c r="W3898" s="315"/>
    </row>
    <row r="3899" spans="1:23" ht="15" customHeight="1" x14ac:dyDescent="0.3">
      <c r="A3899" s="129" t="s">
        <v>4724</v>
      </c>
      <c r="B3899" s="126" t="s">
        <v>77</v>
      </c>
      <c r="C3899" s="127" t="s">
        <v>4026</v>
      </c>
      <c r="D3899" s="127" t="s">
        <v>78</v>
      </c>
      <c r="E3899" s="127"/>
      <c r="F3899" s="128">
        <v>6.84</v>
      </c>
      <c r="G3899" s="128">
        <v>7.04</v>
      </c>
      <c r="H3899" s="128">
        <v>5.47</v>
      </c>
      <c r="I3899" s="128"/>
      <c r="J3899" s="301"/>
      <c r="K3899" s="309">
        <f>ROUND(SUMIF(Anlagenbewegungsdaten!B:B,A3899,Anlagenbewegungsdaten!C:C),3)</f>
        <v>0</v>
      </c>
      <c r="L3899" s="310">
        <f>ROUND(SUMIF(Anlagenbewegungsdaten!$B:$B,$A3899,Anlagenbewegungsdaten!$D:$D),2)</f>
        <v>0</v>
      </c>
      <c r="M3899" s="311">
        <f t="shared" si="153"/>
        <v>0</v>
      </c>
      <c r="N3899" s="331" t="s">
        <v>4948</v>
      </c>
      <c r="O3899" s="331" t="s">
        <v>4963</v>
      </c>
      <c r="P3899" s="313">
        <f>ROUND(SUMIF(Anlagenbewegungsdaten_AV!B:B,A3899,Anlagenbewegungsdaten_AV!C:C),3)</f>
        <v>0</v>
      </c>
      <c r="Q3899" s="310">
        <f>ROUND(SUMIF(Anlagenbewegungsdaten_AV!$B:$B,$A3899,Anlagenbewegungsdaten_AV!$D:$D),2)</f>
        <v>0</v>
      </c>
      <c r="R3899" s="311">
        <f t="shared" si="152"/>
        <v>0</v>
      </c>
      <c r="T3899" s="314"/>
      <c r="U3899" s="307"/>
      <c r="V3899" s="315"/>
      <c r="W3899" s="315"/>
    </row>
    <row r="3900" spans="1:23" ht="15" customHeight="1" x14ac:dyDescent="0.3">
      <c r="A3900" s="129" t="s">
        <v>4725</v>
      </c>
      <c r="B3900" s="126" t="s">
        <v>77</v>
      </c>
      <c r="C3900" s="127" t="s">
        <v>4026</v>
      </c>
      <c r="D3900" s="127" t="s">
        <v>82</v>
      </c>
      <c r="E3900" s="127"/>
      <c r="F3900" s="128">
        <v>4.93</v>
      </c>
      <c r="G3900" s="128">
        <v>5.13</v>
      </c>
      <c r="H3900" s="128">
        <v>3.94</v>
      </c>
      <c r="I3900" s="128"/>
      <c r="J3900" s="301"/>
      <c r="K3900" s="309">
        <f>ROUND(SUMIF(Anlagenbewegungsdaten!B:B,A3900,Anlagenbewegungsdaten!C:C),3)</f>
        <v>0</v>
      </c>
      <c r="L3900" s="310">
        <f>ROUND(SUMIF(Anlagenbewegungsdaten!$B:$B,$A3900,Anlagenbewegungsdaten!$D:$D),2)</f>
        <v>0</v>
      </c>
      <c r="M3900" s="311">
        <f t="shared" si="153"/>
        <v>0</v>
      </c>
      <c r="N3900" s="331" t="s">
        <v>4948</v>
      </c>
      <c r="O3900" s="331" t="s">
        <v>4963</v>
      </c>
      <c r="P3900" s="313">
        <f>ROUND(SUMIF(Anlagenbewegungsdaten_AV!B:B,A3900,Anlagenbewegungsdaten_AV!C:C),3)</f>
        <v>0</v>
      </c>
      <c r="Q3900" s="310">
        <f>ROUND(SUMIF(Anlagenbewegungsdaten_AV!$B:$B,$A3900,Anlagenbewegungsdaten_AV!$D:$D),2)</f>
        <v>0</v>
      </c>
      <c r="R3900" s="311">
        <f t="shared" si="152"/>
        <v>0</v>
      </c>
      <c r="T3900" s="314"/>
      <c r="U3900" s="307"/>
      <c r="V3900" s="315"/>
      <c r="W3900" s="315"/>
    </row>
    <row r="3901" spans="1:23" ht="15" customHeight="1" x14ac:dyDescent="0.3">
      <c r="A3901" s="129" t="s">
        <v>4726</v>
      </c>
      <c r="B3901" s="126" t="s">
        <v>77</v>
      </c>
      <c r="C3901" s="127" t="s">
        <v>4026</v>
      </c>
      <c r="D3901" s="127" t="s">
        <v>4727</v>
      </c>
      <c r="E3901" s="127"/>
      <c r="F3901" s="128">
        <v>3.98</v>
      </c>
      <c r="G3901" s="128">
        <v>4.18</v>
      </c>
      <c r="H3901" s="128">
        <v>3.18</v>
      </c>
      <c r="I3901" s="128"/>
      <c r="J3901" s="301"/>
      <c r="K3901" s="309">
        <f>ROUND(SUMIF(Anlagenbewegungsdaten!B:B,A3901,Anlagenbewegungsdaten!C:C),3)</f>
        <v>0</v>
      </c>
      <c r="L3901" s="310">
        <f>ROUND(SUMIF(Anlagenbewegungsdaten!$B:$B,$A3901,Anlagenbewegungsdaten!$D:$D),2)</f>
        <v>0</v>
      </c>
      <c r="M3901" s="311">
        <f t="shared" si="153"/>
        <v>0</v>
      </c>
      <c r="N3901" s="331" t="s">
        <v>4948</v>
      </c>
      <c r="O3901" s="331" t="s">
        <v>4963</v>
      </c>
      <c r="P3901" s="313">
        <f>ROUND(SUMIF(Anlagenbewegungsdaten_AV!B:B,A3901,Anlagenbewegungsdaten_AV!C:C),3)</f>
        <v>0</v>
      </c>
      <c r="Q3901" s="310">
        <f>ROUND(SUMIF(Anlagenbewegungsdaten_AV!$B:$B,$A3901,Anlagenbewegungsdaten_AV!$D:$D),2)</f>
        <v>0</v>
      </c>
      <c r="R3901" s="311">
        <f t="shared" si="152"/>
        <v>0</v>
      </c>
      <c r="T3901" s="314"/>
      <c r="U3901" s="307"/>
      <c r="V3901" s="315"/>
      <c r="W3901" s="315"/>
    </row>
    <row r="3902" spans="1:23" ht="15" customHeight="1" x14ac:dyDescent="0.3">
      <c r="A3902" s="129" t="s">
        <v>5132</v>
      </c>
      <c r="B3902" s="126" t="s">
        <v>77</v>
      </c>
      <c r="C3902" s="127" t="s">
        <v>4989</v>
      </c>
      <c r="D3902" s="127" t="s">
        <v>78</v>
      </c>
      <c r="E3902" s="127"/>
      <c r="F3902" s="128">
        <v>6.74</v>
      </c>
      <c r="G3902" s="128">
        <v>6.94</v>
      </c>
      <c r="H3902" s="128">
        <v>5.39</v>
      </c>
      <c r="I3902" s="128"/>
      <c r="J3902" s="301"/>
      <c r="K3902" s="309">
        <f>ROUND(SUMIF(Anlagenbewegungsdaten!B:B,A3902,Anlagenbewegungsdaten!C:C),3)</f>
        <v>0</v>
      </c>
      <c r="L3902" s="310">
        <f>ROUND(SUMIF(Anlagenbewegungsdaten!$B:$B,$A3902,Anlagenbewegungsdaten!$D:$D),2)</f>
        <v>0</v>
      </c>
      <c r="M3902" s="311">
        <f t="shared" si="153"/>
        <v>0</v>
      </c>
      <c r="N3902" s="331" t="s">
        <v>4948</v>
      </c>
      <c r="O3902" s="331" t="s">
        <v>4963</v>
      </c>
      <c r="P3902" s="313">
        <f>ROUND(SUMIF(Anlagenbewegungsdaten_AV!B:B,A3902,Anlagenbewegungsdaten_AV!C:C),3)</f>
        <v>0</v>
      </c>
      <c r="Q3902" s="310">
        <f>ROUND(SUMIF(Anlagenbewegungsdaten_AV!$B:$B,$A3902,Anlagenbewegungsdaten_AV!$D:$D),2)</f>
        <v>0</v>
      </c>
      <c r="R3902" s="311">
        <f t="shared" si="152"/>
        <v>0</v>
      </c>
      <c r="T3902" s="314"/>
      <c r="U3902" s="307"/>
      <c r="V3902" s="315"/>
      <c r="W3902" s="315"/>
    </row>
    <row r="3903" spans="1:23" ht="15" customHeight="1" x14ac:dyDescent="0.3">
      <c r="A3903" s="129" t="s">
        <v>5133</v>
      </c>
      <c r="B3903" s="126" t="s">
        <v>77</v>
      </c>
      <c r="C3903" s="127" t="s">
        <v>4989</v>
      </c>
      <c r="D3903" s="127" t="s">
        <v>82</v>
      </c>
      <c r="E3903" s="127"/>
      <c r="F3903" s="128">
        <v>4.8600000000000003</v>
      </c>
      <c r="G3903" s="128">
        <v>5.0600000000000005</v>
      </c>
      <c r="H3903" s="128">
        <v>3.89</v>
      </c>
      <c r="I3903" s="128"/>
      <c r="J3903" s="301"/>
      <c r="K3903" s="309">
        <f>ROUND(SUMIF(Anlagenbewegungsdaten!B:B,A3903,Anlagenbewegungsdaten!C:C),3)</f>
        <v>0</v>
      </c>
      <c r="L3903" s="310">
        <f>ROUND(SUMIF(Anlagenbewegungsdaten!$B:$B,$A3903,Anlagenbewegungsdaten!$D:$D),2)</f>
        <v>0</v>
      </c>
      <c r="M3903" s="311">
        <f t="shared" si="153"/>
        <v>0</v>
      </c>
      <c r="N3903" s="331" t="s">
        <v>4948</v>
      </c>
      <c r="O3903" s="331" t="s">
        <v>4963</v>
      </c>
      <c r="P3903" s="313">
        <f>ROUND(SUMIF(Anlagenbewegungsdaten_AV!B:B,A3903,Anlagenbewegungsdaten_AV!C:C),3)</f>
        <v>0</v>
      </c>
      <c r="Q3903" s="310">
        <f>ROUND(SUMIF(Anlagenbewegungsdaten_AV!$B:$B,$A3903,Anlagenbewegungsdaten_AV!$D:$D),2)</f>
        <v>0</v>
      </c>
      <c r="R3903" s="311">
        <f t="shared" si="152"/>
        <v>0</v>
      </c>
      <c r="T3903" s="314"/>
      <c r="U3903" s="307"/>
      <c r="V3903" s="315"/>
      <c r="W3903" s="315"/>
    </row>
    <row r="3904" spans="1:23" ht="15" customHeight="1" x14ac:dyDescent="0.3">
      <c r="A3904" s="129" t="s">
        <v>5134</v>
      </c>
      <c r="B3904" s="126" t="s">
        <v>77</v>
      </c>
      <c r="C3904" s="127" t="s">
        <v>4989</v>
      </c>
      <c r="D3904" s="127" t="s">
        <v>4727</v>
      </c>
      <c r="E3904" s="127"/>
      <c r="F3904" s="128">
        <v>3.92</v>
      </c>
      <c r="G3904" s="128">
        <v>4.12</v>
      </c>
      <c r="H3904" s="128">
        <v>3.14</v>
      </c>
      <c r="I3904" s="128"/>
      <c r="J3904" s="301"/>
      <c r="K3904" s="309">
        <f>ROUND(SUMIF(Anlagenbewegungsdaten!B:B,A3904,Anlagenbewegungsdaten!C:C),3)</f>
        <v>0</v>
      </c>
      <c r="L3904" s="310">
        <f>ROUND(SUMIF(Anlagenbewegungsdaten!$B:$B,$A3904,Anlagenbewegungsdaten!$D:$D),2)</f>
        <v>0</v>
      </c>
      <c r="M3904" s="311">
        <f t="shared" si="153"/>
        <v>0</v>
      </c>
      <c r="N3904" s="331" t="s">
        <v>4948</v>
      </c>
      <c r="O3904" s="331" t="s">
        <v>4963</v>
      </c>
      <c r="P3904" s="313">
        <f>ROUND(SUMIF(Anlagenbewegungsdaten_AV!B:B,A3904,Anlagenbewegungsdaten_AV!C:C),3)</f>
        <v>0</v>
      </c>
      <c r="Q3904" s="310">
        <f>ROUND(SUMIF(Anlagenbewegungsdaten_AV!$B:$B,$A3904,Anlagenbewegungsdaten_AV!$D:$D),2)</f>
        <v>0</v>
      </c>
      <c r="R3904" s="311">
        <f t="shared" si="152"/>
        <v>0</v>
      </c>
      <c r="T3904" s="314"/>
      <c r="U3904" s="307"/>
      <c r="V3904" s="315"/>
      <c r="W3904" s="315"/>
    </row>
    <row r="3905" spans="1:23" ht="15" customHeight="1" x14ac:dyDescent="0.3">
      <c r="A3905" s="129" t="s">
        <v>5452</v>
      </c>
      <c r="B3905" s="126" t="s">
        <v>77</v>
      </c>
      <c r="C3905" s="127" t="s">
        <v>5244</v>
      </c>
      <c r="D3905" s="127" t="s">
        <v>78</v>
      </c>
      <c r="E3905" s="127"/>
      <c r="F3905" s="128">
        <v>6.64</v>
      </c>
      <c r="G3905" s="128">
        <v>6.84</v>
      </c>
      <c r="H3905" s="128">
        <v>5.31</v>
      </c>
      <c r="I3905" s="128"/>
      <c r="J3905" s="301"/>
      <c r="K3905" s="309">
        <f>ROUND(SUMIF(Anlagenbewegungsdaten!B:B,A3905,Anlagenbewegungsdaten!C:C),3)</f>
        <v>0</v>
      </c>
      <c r="L3905" s="310">
        <f>ROUND(SUMIF(Anlagenbewegungsdaten!$B:$B,$A3905,Anlagenbewegungsdaten!$D:$D),2)</f>
        <v>0</v>
      </c>
      <c r="M3905" s="311">
        <f t="shared" si="153"/>
        <v>0</v>
      </c>
      <c r="N3905" s="331" t="s">
        <v>4948</v>
      </c>
      <c r="O3905" s="331" t="s">
        <v>4963</v>
      </c>
      <c r="P3905" s="313">
        <f>ROUND(SUMIF(Anlagenbewegungsdaten_AV!B:B,A3905,Anlagenbewegungsdaten_AV!C:C),3)</f>
        <v>0</v>
      </c>
      <c r="Q3905" s="310">
        <f>ROUND(SUMIF(Anlagenbewegungsdaten_AV!$B:$B,$A3905,Anlagenbewegungsdaten_AV!$D:$D),2)</f>
        <v>0</v>
      </c>
      <c r="R3905" s="311">
        <f t="shared" si="152"/>
        <v>0</v>
      </c>
      <c r="T3905" s="314"/>
      <c r="U3905" s="307"/>
      <c r="V3905" s="315"/>
      <c r="W3905" s="315"/>
    </row>
    <row r="3906" spans="1:23" ht="15" customHeight="1" x14ac:dyDescent="0.3">
      <c r="A3906" s="129" t="s">
        <v>5453</v>
      </c>
      <c r="B3906" s="126" t="s">
        <v>77</v>
      </c>
      <c r="C3906" s="127" t="s">
        <v>5244</v>
      </c>
      <c r="D3906" s="127" t="s">
        <v>82</v>
      </c>
      <c r="E3906" s="127"/>
      <c r="F3906" s="128">
        <v>4.78</v>
      </c>
      <c r="G3906" s="128">
        <v>4.9800000000000004</v>
      </c>
      <c r="H3906" s="128">
        <v>3.82</v>
      </c>
      <c r="I3906" s="128"/>
      <c r="J3906" s="301"/>
      <c r="K3906" s="309">
        <f>ROUND(SUMIF(Anlagenbewegungsdaten!B:B,A3906,Anlagenbewegungsdaten!C:C),3)</f>
        <v>0</v>
      </c>
      <c r="L3906" s="310">
        <f>ROUND(SUMIF(Anlagenbewegungsdaten!$B:$B,$A3906,Anlagenbewegungsdaten!$D:$D),2)</f>
        <v>0</v>
      </c>
      <c r="M3906" s="311">
        <f t="shared" si="153"/>
        <v>0</v>
      </c>
      <c r="N3906" s="331" t="s">
        <v>4948</v>
      </c>
      <c r="O3906" s="331" t="s">
        <v>4963</v>
      </c>
      <c r="P3906" s="313">
        <f>ROUND(SUMIF(Anlagenbewegungsdaten_AV!B:B,A3906,Anlagenbewegungsdaten_AV!C:C),3)</f>
        <v>0</v>
      </c>
      <c r="Q3906" s="310">
        <f>ROUND(SUMIF(Anlagenbewegungsdaten_AV!$B:$B,$A3906,Anlagenbewegungsdaten_AV!$D:$D),2)</f>
        <v>0</v>
      </c>
      <c r="R3906" s="311">
        <f t="shared" si="152"/>
        <v>0</v>
      </c>
      <c r="T3906" s="314"/>
      <c r="U3906" s="307"/>
      <c r="V3906" s="315"/>
      <c r="W3906" s="315"/>
    </row>
    <row r="3907" spans="1:23" ht="15" customHeight="1" x14ac:dyDescent="0.3">
      <c r="A3907" s="129" t="s">
        <v>5454</v>
      </c>
      <c r="B3907" s="126" t="s">
        <v>77</v>
      </c>
      <c r="C3907" s="127" t="s">
        <v>5244</v>
      </c>
      <c r="D3907" s="127" t="s">
        <v>4727</v>
      </c>
      <c r="E3907" s="127"/>
      <c r="F3907" s="128">
        <v>3.86</v>
      </c>
      <c r="G3907" s="128">
        <v>4.0599999999999996</v>
      </c>
      <c r="H3907" s="128">
        <v>3.09</v>
      </c>
      <c r="I3907" s="128"/>
      <c r="J3907" s="301"/>
      <c r="K3907" s="309">
        <f>ROUND(SUMIF(Anlagenbewegungsdaten!B:B,A3907,Anlagenbewegungsdaten!C:C),3)</f>
        <v>0</v>
      </c>
      <c r="L3907" s="310">
        <f>ROUND(SUMIF(Anlagenbewegungsdaten!$B:$B,$A3907,Anlagenbewegungsdaten!$D:$D),2)</f>
        <v>0</v>
      </c>
      <c r="M3907" s="311">
        <f t="shared" si="153"/>
        <v>0</v>
      </c>
      <c r="N3907" s="331" t="s">
        <v>4948</v>
      </c>
      <c r="O3907" s="331" t="s">
        <v>4963</v>
      </c>
      <c r="P3907" s="313">
        <f>ROUND(SUMIF(Anlagenbewegungsdaten_AV!B:B,A3907,Anlagenbewegungsdaten_AV!C:C),3)</f>
        <v>0</v>
      </c>
      <c r="Q3907" s="310">
        <f>ROUND(SUMIF(Anlagenbewegungsdaten_AV!$B:$B,$A3907,Anlagenbewegungsdaten_AV!$D:$D),2)</f>
        <v>0</v>
      </c>
      <c r="R3907" s="311">
        <f t="shared" si="152"/>
        <v>0</v>
      </c>
      <c r="T3907" s="314"/>
      <c r="U3907" s="307"/>
      <c r="V3907" s="315"/>
      <c r="W3907" s="315"/>
    </row>
    <row r="3908" spans="1:23" ht="15" customHeight="1" x14ac:dyDescent="0.3">
      <c r="A3908" s="129" t="s">
        <v>5455</v>
      </c>
      <c r="B3908" s="126" t="s">
        <v>77</v>
      </c>
      <c r="C3908" s="127" t="s">
        <v>5267</v>
      </c>
      <c r="D3908" s="127" t="s">
        <v>78</v>
      </c>
      <c r="E3908" s="127"/>
      <c r="F3908" s="128">
        <v>6.54</v>
      </c>
      <c r="G3908" s="128">
        <v>6.74</v>
      </c>
      <c r="H3908" s="128">
        <v>5.39</v>
      </c>
      <c r="I3908" s="128"/>
      <c r="J3908" s="301"/>
      <c r="K3908" s="309">
        <f>ROUND(SUMIF(Anlagenbewegungsdaten!B:B,A3908,Anlagenbewegungsdaten!C:C),3)</f>
        <v>0</v>
      </c>
      <c r="L3908" s="310">
        <f>ROUND(SUMIF(Anlagenbewegungsdaten!$B:$B,$A3908,Anlagenbewegungsdaten!$D:$D),2)</f>
        <v>0</v>
      </c>
      <c r="M3908" s="311">
        <f t="shared" si="153"/>
        <v>0</v>
      </c>
      <c r="N3908" s="331" t="s">
        <v>4948</v>
      </c>
      <c r="O3908" s="331" t="s">
        <v>4963</v>
      </c>
      <c r="P3908" s="313">
        <f>ROUND(SUMIF(Anlagenbewegungsdaten_AV!B:B,A3908,Anlagenbewegungsdaten_AV!C:C),3)</f>
        <v>0</v>
      </c>
      <c r="Q3908" s="310">
        <f>ROUND(SUMIF(Anlagenbewegungsdaten_AV!$B:$B,$A3908,Anlagenbewegungsdaten_AV!$D:$D),2)</f>
        <v>0</v>
      </c>
      <c r="R3908" s="311">
        <f t="shared" si="152"/>
        <v>0</v>
      </c>
      <c r="T3908" s="314"/>
      <c r="U3908" s="307"/>
      <c r="V3908" s="315"/>
      <c r="W3908" s="315"/>
    </row>
    <row r="3909" spans="1:23" ht="15" customHeight="1" x14ac:dyDescent="0.3">
      <c r="A3909" s="129" t="s">
        <v>5456</v>
      </c>
      <c r="B3909" s="126" t="s">
        <v>77</v>
      </c>
      <c r="C3909" s="127" t="s">
        <v>5267</v>
      </c>
      <c r="D3909" s="127" t="s">
        <v>82</v>
      </c>
      <c r="E3909" s="127"/>
      <c r="F3909" s="128">
        <v>4.0999999999999996</v>
      </c>
      <c r="G3909" s="128">
        <v>4.3</v>
      </c>
      <c r="H3909" s="128">
        <v>3.44</v>
      </c>
      <c r="I3909" s="128"/>
      <c r="J3909" s="301"/>
      <c r="K3909" s="309">
        <f>ROUND(SUMIF(Anlagenbewegungsdaten!B:B,A3909,Anlagenbewegungsdaten!C:C),3)</f>
        <v>0</v>
      </c>
      <c r="L3909" s="310">
        <f>ROUND(SUMIF(Anlagenbewegungsdaten!$B:$B,$A3909,Anlagenbewegungsdaten!$D:$D),2)</f>
        <v>0</v>
      </c>
      <c r="M3909" s="311">
        <f t="shared" si="153"/>
        <v>0</v>
      </c>
      <c r="N3909" s="331" t="s">
        <v>4948</v>
      </c>
      <c r="O3909" s="331" t="s">
        <v>4963</v>
      </c>
      <c r="P3909" s="313">
        <f>ROUND(SUMIF(Anlagenbewegungsdaten_AV!B:B,A3909,Anlagenbewegungsdaten_AV!C:C),3)</f>
        <v>0</v>
      </c>
      <c r="Q3909" s="310">
        <f>ROUND(SUMIF(Anlagenbewegungsdaten_AV!$B:$B,$A3909,Anlagenbewegungsdaten_AV!$D:$D),2)</f>
        <v>0</v>
      </c>
      <c r="R3909" s="311">
        <f t="shared" si="152"/>
        <v>0</v>
      </c>
      <c r="T3909" s="314"/>
      <c r="U3909" s="307"/>
      <c r="V3909" s="315"/>
      <c r="W3909" s="315"/>
    </row>
    <row r="3910" spans="1:23" ht="15" customHeight="1" x14ac:dyDescent="0.3">
      <c r="A3910" s="129" t="s">
        <v>5457</v>
      </c>
      <c r="B3910" s="126" t="s">
        <v>77</v>
      </c>
      <c r="C3910" s="127" t="s">
        <v>5267</v>
      </c>
      <c r="D3910" s="127" t="s">
        <v>86</v>
      </c>
      <c r="E3910" s="127"/>
      <c r="F3910" s="128">
        <v>3.6</v>
      </c>
      <c r="G3910" s="128">
        <v>3.8</v>
      </c>
      <c r="H3910" s="128">
        <v>3.04</v>
      </c>
      <c r="I3910" s="128"/>
      <c r="J3910" s="301"/>
      <c r="K3910" s="309">
        <f>ROUND(SUMIF(Anlagenbewegungsdaten!B:B,A3910,Anlagenbewegungsdaten!C:C),3)</f>
        <v>0</v>
      </c>
      <c r="L3910" s="310">
        <f>ROUND(SUMIF(Anlagenbewegungsdaten!$B:$B,$A3910,Anlagenbewegungsdaten!$D:$D),2)</f>
        <v>0</v>
      </c>
      <c r="M3910" s="311">
        <f t="shared" si="153"/>
        <v>0</v>
      </c>
      <c r="N3910" s="331" t="s">
        <v>4948</v>
      </c>
      <c r="O3910" s="331" t="s">
        <v>4963</v>
      </c>
      <c r="P3910" s="313">
        <f>ROUND(SUMIF(Anlagenbewegungsdaten_AV!B:B,A3910,Anlagenbewegungsdaten_AV!C:C),3)</f>
        <v>0</v>
      </c>
      <c r="Q3910" s="310">
        <f>ROUND(SUMIF(Anlagenbewegungsdaten_AV!$B:$B,$A3910,Anlagenbewegungsdaten_AV!$D:$D),2)</f>
        <v>0</v>
      </c>
      <c r="R3910" s="311">
        <f t="shared" si="152"/>
        <v>0</v>
      </c>
      <c r="T3910" s="314"/>
      <c r="U3910" s="307"/>
      <c r="V3910" s="315"/>
      <c r="W3910" s="315"/>
    </row>
    <row r="3911" spans="1:23" ht="15" customHeight="1" x14ac:dyDescent="0.3">
      <c r="A3911" s="129" t="s">
        <v>5772</v>
      </c>
      <c r="B3911" s="126" t="s">
        <v>77</v>
      </c>
      <c r="C3911" s="127" t="s">
        <v>5747</v>
      </c>
      <c r="D3911" s="127" t="s">
        <v>78</v>
      </c>
      <c r="E3911" s="127"/>
      <c r="F3911" s="128">
        <v>6.54</v>
      </c>
      <c r="G3911" s="128">
        <v>6.74</v>
      </c>
      <c r="H3911" s="128">
        <v>5.39</v>
      </c>
      <c r="I3911" s="128"/>
      <c r="J3911" s="301"/>
      <c r="K3911" s="309">
        <f>ROUND(SUMIF(Anlagenbewegungsdaten!B:B,A3911,Anlagenbewegungsdaten!C:C),3)</f>
        <v>0</v>
      </c>
      <c r="L3911" s="310">
        <f>ROUND(SUMIF(Anlagenbewegungsdaten!$B:$B,$A3911,Anlagenbewegungsdaten!$D:$D),2)</f>
        <v>0</v>
      </c>
      <c r="M3911" s="311">
        <f t="shared" si="153"/>
        <v>0</v>
      </c>
      <c r="N3911" s="331" t="s">
        <v>4948</v>
      </c>
      <c r="O3911" s="331" t="s">
        <v>4963</v>
      </c>
      <c r="P3911" s="313">
        <f>ROUND(SUMIF(Anlagenbewegungsdaten_AV!B:B,A3911,Anlagenbewegungsdaten_AV!C:C),3)</f>
        <v>0</v>
      </c>
      <c r="Q3911" s="310">
        <f>ROUND(SUMIF(Anlagenbewegungsdaten_AV!$B:$B,$A3911,Anlagenbewegungsdaten_AV!$D:$D),2)</f>
        <v>0</v>
      </c>
      <c r="R3911" s="311">
        <f t="shared" si="152"/>
        <v>0</v>
      </c>
      <c r="T3911" s="314"/>
      <c r="U3911" s="307"/>
      <c r="V3911" s="315"/>
      <c r="W3911" s="315"/>
    </row>
    <row r="3912" spans="1:23" ht="15" customHeight="1" x14ac:dyDescent="0.3">
      <c r="A3912" s="129" t="s">
        <v>5773</v>
      </c>
      <c r="B3912" s="126" t="s">
        <v>77</v>
      </c>
      <c r="C3912" s="127" t="s">
        <v>5747</v>
      </c>
      <c r="D3912" s="127" t="s">
        <v>82</v>
      </c>
      <c r="E3912" s="127"/>
      <c r="F3912" s="128">
        <v>4.0999999999999996</v>
      </c>
      <c r="G3912" s="128">
        <v>4.3</v>
      </c>
      <c r="H3912" s="128">
        <v>3.44</v>
      </c>
      <c r="I3912" s="128"/>
      <c r="J3912" s="301"/>
      <c r="K3912" s="309">
        <f>ROUND(SUMIF(Anlagenbewegungsdaten!B:B,A3912,Anlagenbewegungsdaten!C:C),3)</f>
        <v>0</v>
      </c>
      <c r="L3912" s="310">
        <f>ROUND(SUMIF(Anlagenbewegungsdaten!$B:$B,$A3912,Anlagenbewegungsdaten!$D:$D),2)</f>
        <v>0</v>
      </c>
      <c r="M3912" s="311">
        <f t="shared" si="153"/>
        <v>0</v>
      </c>
      <c r="N3912" s="331" t="s">
        <v>4948</v>
      </c>
      <c r="O3912" s="331" t="s">
        <v>4963</v>
      </c>
      <c r="P3912" s="313">
        <f>ROUND(SUMIF(Anlagenbewegungsdaten_AV!B:B,A3912,Anlagenbewegungsdaten_AV!C:C),3)</f>
        <v>0</v>
      </c>
      <c r="Q3912" s="310">
        <f>ROUND(SUMIF(Anlagenbewegungsdaten_AV!$B:$B,$A3912,Anlagenbewegungsdaten_AV!$D:$D),2)</f>
        <v>0</v>
      </c>
      <c r="R3912" s="311">
        <f t="shared" si="152"/>
        <v>0</v>
      </c>
      <c r="T3912" s="314"/>
      <c r="U3912" s="307"/>
      <c r="V3912" s="315"/>
      <c r="W3912" s="315"/>
    </row>
    <row r="3913" spans="1:23" ht="15" customHeight="1" x14ac:dyDescent="0.3">
      <c r="A3913" s="129" t="s">
        <v>5774</v>
      </c>
      <c r="B3913" s="126" t="s">
        <v>77</v>
      </c>
      <c r="C3913" s="127" t="s">
        <v>5747</v>
      </c>
      <c r="D3913" s="127" t="s">
        <v>86</v>
      </c>
      <c r="E3913" s="127"/>
      <c r="F3913" s="128">
        <v>3.6</v>
      </c>
      <c r="G3913" s="128">
        <v>3.8</v>
      </c>
      <c r="H3913" s="128">
        <v>3.04</v>
      </c>
      <c r="I3913" s="128"/>
      <c r="J3913" s="301"/>
      <c r="K3913" s="309">
        <f>ROUND(SUMIF(Anlagenbewegungsdaten!B:B,A3913,Anlagenbewegungsdaten!C:C),3)</f>
        <v>0</v>
      </c>
      <c r="L3913" s="310">
        <f>ROUND(SUMIF(Anlagenbewegungsdaten!$B:$B,$A3913,Anlagenbewegungsdaten!$D:$D),2)</f>
        <v>0</v>
      </c>
      <c r="M3913" s="311">
        <f t="shared" si="153"/>
        <v>0</v>
      </c>
      <c r="N3913" s="331" t="s">
        <v>4948</v>
      </c>
      <c r="O3913" s="331" t="s">
        <v>4963</v>
      </c>
      <c r="P3913" s="313">
        <f>ROUND(SUMIF(Anlagenbewegungsdaten_AV!B:B,A3913,Anlagenbewegungsdaten_AV!C:C),3)</f>
        <v>0</v>
      </c>
      <c r="Q3913" s="310">
        <f>ROUND(SUMIF(Anlagenbewegungsdaten_AV!$B:$B,$A3913,Anlagenbewegungsdaten_AV!$D:$D),2)</f>
        <v>0</v>
      </c>
      <c r="R3913" s="311">
        <f t="shared" si="152"/>
        <v>0</v>
      </c>
      <c r="T3913" s="314"/>
      <c r="U3913" s="307"/>
      <c r="V3913" s="315"/>
      <c r="W3913" s="315"/>
    </row>
    <row r="3914" spans="1:23" ht="15" customHeight="1" x14ac:dyDescent="0.3">
      <c r="A3914" s="129" t="s">
        <v>6109</v>
      </c>
      <c r="B3914" s="126" t="s">
        <v>77</v>
      </c>
      <c r="C3914" s="127" t="s">
        <v>5979</v>
      </c>
      <c r="D3914" s="127" t="s">
        <v>78</v>
      </c>
      <c r="E3914" s="127"/>
      <c r="F3914" s="128">
        <v>6.44</v>
      </c>
      <c r="G3914" s="128">
        <v>6.64</v>
      </c>
      <c r="H3914" s="128">
        <v>5.31</v>
      </c>
      <c r="I3914" s="128"/>
      <c r="J3914" s="301"/>
      <c r="K3914" s="309">
        <f>ROUND(SUMIF(Anlagenbewegungsdaten!B:B,A3914,Anlagenbewegungsdaten!C:C),3)</f>
        <v>0</v>
      </c>
      <c r="L3914" s="310">
        <f>ROUND(SUMIF(Anlagenbewegungsdaten!$B:$B,$A3914,Anlagenbewegungsdaten!$D:$D),2)</f>
        <v>0</v>
      </c>
      <c r="M3914" s="311">
        <f t="shared" si="153"/>
        <v>0</v>
      </c>
      <c r="N3914" s="331" t="s">
        <v>4948</v>
      </c>
      <c r="O3914" s="331" t="s">
        <v>4963</v>
      </c>
      <c r="P3914" s="313">
        <f>ROUND(SUMIF(Anlagenbewegungsdaten_AV!B:B,A3914,Anlagenbewegungsdaten_AV!C:C),3)</f>
        <v>0</v>
      </c>
      <c r="Q3914" s="310">
        <f>ROUND(SUMIF(Anlagenbewegungsdaten_AV!$B:$B,$A3914,Anlagenbewegungsdaten_AV!$D:$D),2)</f>
        <v>0</v>
      </c>
      <c r="R3914" s="311">
        <f t="shared" si="152"/>
        <v>0</v>
      </c>
      <c r="T3914" s="314"/>
      <c r="U3914" s="307"/>
      <c r="V3914" s="315"/>
      <c r="W3914" s="315"/>
    </row>
    <row r="3915" spans="1:23" ht="15" customHeight="1" x14ac:dyDescent="0.3">
      <c r="A3915" s="129" t="s">
        <v>6110</v>
      </c>
      <c r="B3915" s="126" t="s">
        <v>77</v>
      </c>
      <c r="C3915" s="127" t="s">
        <v>5979</v>
      </c>
      <c r="D3915" s="127" t="s">
        <v>82</v>
      </c>
      <c r="E3915" s="127"/>
      <c r="F3915" s="128">
        <v>4.04</v>
      </c>
      <c r="G3915" s="128">
        <v>4.24</v>
      </c>
      <c r="H3915" s="128">
        <v>3.39</v>
      </c>
      <c r="I3915" s="128"/>
      <c r="J3915" s="301"/>
      <c r="K3915" s="309">
        <f>ROUND(SUMIF(Anlagenbewegungsdaten!B:B,A3915,Anlagenbewegungsdaten!C:C),3)</f>
        <v>0</v>
      </c>
      <c r="L3915" s="310">
        <f>ROUND(SUMIF(Anlagenbewegungsdaten!$B:$B,$A3915,Anlagenbewegungsdaten!$D:$D),2)</f>
        <v>0</v>
      </c>
      <c r="M3915" s="311">
        <f t="shared" si="153"/>
        <v>0</v>
      </c>
      <c r="N3915" s="331" t="s">
        <v>4948</v>
      </c>
      <c r="O3915" s="331" t="s">
        <v>4963</v>
      </c>
      <c r="P3915" s="313">
        <f>ROUND(SUMIF(Anlagenbewegungsdaten_AV!B:B,A3915,Anlagenbewegungsdaten_AV!C:C),3)</f>
        <v>0</v>
      </c>
      <c r="Q3915" s="310">
        <f>ROUND(SUMIF(Anlagenbewegungsdaten_AV!$B:$B,$A3915,Anlagenbewegungsdaten_AV!$D:$D),2)</f>
        <v>0</v>
      </c>
      <c r="R3915" s="311">
        <f t="shared" si="152"/>
        <v>0</v>
      </c>
      <c r="T3915" s="314"/>
      <c r="U3915" s="307"/>
      <c r="V3915" s="315"/>
      <c r="W3915" s="315"/>
    </row>
    <row r="3916" spans="1:23" ht="15" customHeight="1" x14ac:dyDescent="0.3">
      <c r="A3916" s="129" t="s">
        <v>6111</v>
      </c>
      <c r="B3916" s="126" t="s">
        <v>77</v>
      </c>
      <c r="C3916" s="127" t="s">
        <v>5979</v>
      </c>
      <c r="D3916" s="127" t="s">
        <v>86</v>
      </c>
      <c r="E3916" s="127"/>
      <c r="F3916" s="128">
        <v>3.55</v>
      </c>
      <c r="G3916" s="128">
        <v>3.74</v>
      </c>
      <c r="H3916" s="128">
        <v>2.99</v>
      </c>
      <c r="I3916" s="128"/>
      <c r="J3916" s="301"/>
      <c r="K3916" s="309">
        <f>ROUND(SUMIF(Anlagenbewegungsdaten!B:B,A3916,Anlagenbewegungsdaten!C:C),3)</f>
        <v>0</v>
      </c>
      <c r="L3916" s="310">
        <f>ROUND(SUMIF(Anlagenbewegungsdaten!$B:$B,$A3916,Anlagenbewegungsdaten!$D:$D),2)</f>
        <v>0</v>
      </c>
      <c r="M3916" s="311">
        <f t="shared" si="153"/>
        <v>0</v>
      </c>
      <c r="N3916" s="331" t="s">
        <v>4948</v>
      </c>
      <c r="O3916" s="331" t="s">
        <v>4963</v>
      </c>
      <c r="P3916" s="313">
        <f>ROUND(SUMIF(Anlagenbewegungsdaten_AV!B:B,A3916,Anlagenbewegungsdaten_AV!C:C),3)</f>
        <v>0</v>
      </c>
      <c r="Q3916" s="310">
        <f>ROUND(SUMIF(Anlagenbewegungsdaten_AV!$B:$B,$A3916,Anlagenbewegungsdaten_AV!$D:$D),2)</f>
        <v>0</v>
      </c>
      <c r="R3916" s="311">
        <f t="shared" si="152"/>
        <v>0</v>
      </c>
      <c r="T3916" s="314"/>
      <c r="U3916" s="307"/>
      <c r="V3916" s="315"/>
      <c r="W3916" s="315"/>
    </row>
    <row r="3917" spans="1:23" ht="15" customHeight="1" x14ac:dyDescent="0.3">
      <c r="A3917" s="129" t="s">
        <v>6112</v>
      </c>
      <c r="B3917" s="126" t="s">
        <v>77</v>
      </c>
      <c r="C3917" s="127" t="s">
        <v>6047</v>
      </c>
      <c r="D3917" s="127" t="s">
        <v>78</v>
      </c>
      <c r="E3917" s="127"/>
      <c r="F3917" s="128">
        <v>6.34</v>
      </c>
      <c r="G3917" s="128">
        <v>6.54</v>
      </c>
      <c r="H3917" s="128">
        <v>5.23</v>
      </c>
      <c r="I3917" s="128"/>
      <c r="J3917" s="301"/>
      <c r="K3917" s="309">
        <f>ROUND(SUMIF(Anlagenbewegungsdaten!B:B,A3917,Anlagenbewegungsdaten!C:C),3)</f>
        <v>0</v>
      </c>
      <c r="L3917" s="310">
        <f>ROUND(SUMIF(Anlagenbewegungsdaten!$B:$B,$A3917,Anlagenbewegungsdaten!$D:$D),2)</f>
        <v>0</v>
      </c>
      <c r="M3917" s="311">
        <f t="shared" si="153"/>
        <v>0</v>
      </c>
      <c r="N3917" s="331" t="s">
        <v>4948</v>
      </c>
      <c r="O3917" s="331" t="s">
        <v>4963</v>
      </c>
      <c r="P3917" s="313">
        <f>ROUND(SUMIF(Anlagenbewegungsdaten_AV!B:B,A3917,Anlagenbewegungsdaten_AV!C:C),3)</f>
        <v>0</v>
      </c>
      <c r="Q3917" s="310">
        <f>ROUND(SUMIF(Anlagenbewegungsdaten_AV!$B:$B,$A3917,Anlagenbewegungsdaten_AV!$D:$D),2)</f>
        <v>0</v>
      </c>
      <c r="R3917" s="311">
        <f t="shared" si="152"/>
        <v>0</v>
      </c>
      <c r="T3917" s="314"/>
      <c r="U3917" s="307"/>
      <c r="V3917" s="315"/>
      <c r="W3917" s="315"/>
    </row>
    <row r="3918" spans="1:23" ht="15" customHeight="1" x14ac:dyDescent="0.3">
      <c r="A3918" s="129" t="s">
        <v>6113</v>
      </c>
      <c r="B3918" s="126" t="s">
        <v>77</v>
      </c>
      <c r="C3918" s="127" t="s">
        <v>6047</v>
      </c>
      <c r="D3918" s="127" t="s">
        <v>82</v>
      </c>
      <c r="E3918" s="127"/>
      <c r="F3918" s="128">
        <v>3.97</v>
      </c>
      <c r="G3918" s="128">
        <v>4.17</v>
      </c>
      <c r="H3918" s="128">
        <v>3.34</v>
      </c>
      <c r="I3918" s="128"/>
      <c r="J3918" s="301"/>
      <c r="K3918" s="309">
        <f>ROUND(SUMIF(Anlagenbewegungsdaten!B:B,A3918,Anlagenbewegungsdaten!C:C),3)</f>
        <v>0</v>
      </c>
      <c r="L3918" s="310">
        <f>ROUND(SUMIF(Anlagenbewegungsdaten!$B:$B,$A3918,Anlagenbewegungsdaten!$D:$D),2)</f>
        <v>0</v>
      </c>
      <c r="M3918" s="311">
        <f t="shared" si="153"/>
        <v>0</v>
      </c>
      <c r="N3918" s="331" t="s">
        <v>4948</v>
      </c>
      <c r="O3918" s="331" t="s">
        <v>4963</v>
      </c>
      <c r="P3918" s="313">
        <f>ROUND(SUMIF(Anlagenbewegungsdaten_AV!B:B,A3918,Anlagenbewegungsdaten_AV!C:C),3)</f>
        <v>0</v>
      </c>
      <c r="Q3918" s="310">
        <f>ROUND(SUMIF(Anlagenbewegungsdaten_AV!$B:$B,$A3918,Anlagenbewegungsdaten_AV!$D:$D),2)</f>
        <v>0</v>
      </c>
      <c r="R3918" s="311">
        <f t="shared" si="152"/>
        <v>0</v>
      </c>
      <c r="T3918" s="314"/>
      <c r="U3918" s="307"/>
      <c r="V3918" s="315"/>
      <c r="W3918" s="315"/>
    </row>
    <row r="3919" spans="1:23" ht="15" customHeight="1" x14ac:dyDescent="0.3">
      <c r="A3919" s="129" t="s">
        <v>6114</v>
      </c>
      <c r="B3919" s="126" t="s">
        <v>77</v>
      </c>
      <c r="C3919" s="127" t="s">
        <v>6047</v>
      </c>
      <c r="D3919" s="127" t="s">
        <v>86</v>
      </c>
      <c r="E3919" s="127"/>
      <c r="F3919" s="128">
        <v>3.49</v>
      </c>
      <c r="G3919" s="128">
        <v>3.69</v>
      </c>
      <c r="H3919" s="128">
        <v>2.95</v>
      </c>
      <c r="I3919" s="128"/>
      <c r="J3919" s="301"/>
      <c r="K3919" s="309">
        <f>ROUND(SUMIF(Anlagenbewegungsdaten!B:B,A3919,Anlagenbewegungsdaten!C:C),3)</f>
        <v>0</v>
      </c>
      <c r="L3919" s="310">
        <f>ROUND(SUMIF(Anlagenbewegungsdaten!$B:$B,$A3919,Anlagenbewegungsdaten!$D:$D),2)</f>
        <v>0</v>
      </c>
      <c r="M3919" s="311">
        <f t="shared" si="153"/>
        <v>0</v>
      </c>
      <c r="N3919" s="331" t="s">
        <v>4948</v>
      </c>
      <c r="O3919" s="331" t="s">
        <v>4963</v>
      </c>
      <c r="P3919" s="313">
        <f>ROUND(SUMIF(Anlagenbewegungsdaten_AV!B:B,A3919,Anlagenbewegungsdaten_AV!C:C),3)</f>
        <v>0</v>
      </c>
      <c r="Q3919" s="310">
        <f>ROUND(SUMIF(Anlagenbewegungsdaten_AV!$B:$B,$A3919,Anlagenbewegungsdaten_AV!$D:$D),2)</f>
        <v>0</v>
      </c>
      <c r="R3919" s="311">
        <f t="shared" si="152"/>
        <v>0</v>
      </c>
      <c r="T3919" s="314"/>
      <c r="U3919" s="307"/>
      <c r="V3919" s="315"/>
      <c r="W3919" s="315"/>
    </row>
    <row r="3920" spans="1:23" ht="15" customHeight="1" x14ac:dyDescent="0.3">
      <c r="A3920" s="129" t="s">
        <v>1035</v>
      </c>
      <c r="B3920" s="126" t="s">
        <v>2087</v>
      </c>
      <c r="C3920" s="127" t="s">
        <v>4013</v>
      </c>
      <c r="D3920" s="127" t="s">
        <v>1036</v>
      </c>
      <c r="E3920" s="127"/>
      <c r="F3920" s="128">
        <v>8.9499999999999993</v>
      </c>
      <c r="G3920" s="128">
        <v>9.1499999999999986</v>
      </c>
      <c r="H3920" s="128">
        <v>7.16</v>
      </c>
      <c r="I3920" s="128"/>
      <c r="J3920" s="301"/>
      <c r="K3920" s="309">
        <f>ROUND(SUMIF(Anlagenbewegungsdaten!B:B,A3920,Anlagenbewegungsdaten!C:C),3)</f>
        <v>0</v>
      </c>
      <c r="L3920" s="310">
        <f>ROUND(SUMIF(Anlagenbewegungsdaten!$B:$B,$A3920,Anlagenbewegungsdaten!$D:$D),2)</f>
        <v>0</v>
      </c>
      <c r="M3920" s="311">
        <f t="shared" si="153"/>
        <v>0</v>
      </c>
      <c r="N3920" s="331" t="s">
        <v>4948</v>
      </c>
      <c r="O3920" s="331" t="s">
        <v>4964</v>
      </c>
      <c r="P3920" s="313">
        <f>ROUND(SUMIF(Anlagenbewegungsdaten_AV!B:B,A3920,Anlagenbewegungsdaten_AV!C:C),3)</f>
        <v>0</v>
      </c>
      <c r="Q3920" s="310">
        <f>ROUND(SUMIF(Anlagenbewegungsdaten_AV!$B:$B,$A3920,Anlagenbewegungsdaten_AV!$D:$D),2)</f>
        <v>0</v>
      </c>
      <c r="R3920" s="311">
        <f t="shared" si="152"/>
        <v>0</v>
      </c>
      <c r="T3920" s="314"/>
      <c r="U3920" s="307"/>
      <c r="V3920" s="315"/>
      <c r="W3920" s="315"/>
    </row>
    <row r="3921" spans="1:23" ht="15" customHeight="1" x14ac:dyDescent="0.3">
      <c r="A3921" s="129" t="s">
        <v>1037</v>
      </c>
      <c r="B3921" s="126" t="s">
        <v>2087</v>
      </c>
      <c r="C3921" s="127" t="s">
        <v>4013</v>
      </c>
      <c r="D3921" s="127" t="s">
        <v>1038</v>
      </c>
      <c r="E3921" s="127"/>
      <c r="F3921" s="128">
        <v>7.16</v>
      </c>
      <c r="G3921" s="128">
        <v>7.36</v>
      </c>
      <c r="H3921" s="128">
        <v>5.73</v>
      </c>
      <c r="I3921" s="128"/>
      <c r="J3921" s="301"/>
      <c r="K3921" s="309">
        <f>ROUND(SUMIF(Anlagenbewegungsdaten!B:B,A3921,Anlagenbewegungsdaten!C:C),3)</f>
        <v>0</v>
      </c>
      <c r="L3921" s="310">
        <f>ROUND(SUMIF(Anlagenbewegungsdaten!$B:$B,$A3921,Anlagenbewegungsdaten!$D:$D),2)</f>
        <v>0</v>
      </c>
      <c r="M3921" s="311">
        <f t="shared" si="153"/>
        <v>0</v>
      </c>
      <c r="N3921" s="331" t="s">
        <v>4948</v>
      </c>
      <c r="O3921" s="331" t="s">
        <v>4964</v>
      </c>
      <c r="P3921" s="313">
        <f>ROUND(SUMIF(Anlagenbewegungsdaten_AV!B:B,A3921,Anlagenbewegungsdaten_AV!C:C),3)</f>
        <v>0</v>
      </c>
      <c r="Q3921" s="310">
        <f>ROUND(SUMIF(Anlagenbewegungsdaten_AV!$B:$B,$A3921,Anlagenbewegungsdaten_AV!$D:$D),2)</f>
        <v>0</v>
      </c>
      <c r="R3921" s="311">
        <f t="shared" si="152"/>
        <v>0</v>
      </c>
      <c r="T3921" s="314"/>
      <c r="U3921" s="307"/>
      <c r="V3921" s="315"/>
      <c r="W3921" s="315"/>
    </row>
    <row r="3922" spans="1:23" ht="15" customHeight="1" x14ac:dyDescent="0.3">
      <c r="A3922" s="129" t="s">
        <v>1039</v>
      </c>
      <c r="B3922" s="126" t="s">
        <v>2087</v>
      </c>
      <c r="C3922" s="127" t="s">
        <v>4014</v>
      </c>
      <c r="D3922" s="127" t="s">
        <v>1036</v>
      </c>
      <c r="E3922" s="127"/>
      <c r="F3922" s="128">
        <v>8.9499999999999993</v>
      </c>
      <c r="G3922" s="128">
        <v>9.1499999999999986</v>
      </c>
      <c r="H3922" s="128">
        <v>7.16</v>
      </c>
      <c r="I3922" s="128"/>
      <c r="J3922" s="301"/>
      <c r="K3922" s="309">
        <f>ROUND(SUMIF(Anlagenbewegungsdaten!B:B,A3922,Anlagenbewegungsdaten!C:C),3)</f>
        <v>0</v>
      </c>
      <c r="L3922" s="310">
        <f>ROUND(SUMIF(Anlagenbewegungsdaten!$B:$B,$A3922,Anlagenbewegungsdaten!$D:$D),2)</f>
        <v>0</v>
      </c>
      <c r="M3922" s="311">
        <f t="shared" si="153"/>
        <v>0</v>
      </c>
      <c r="N3922" s="331" t="s">
        <v>4948</v>
      </c>
      <c r="O3922" s="331" t="s">
        <v>4964</v>
      </c>
      <c r="P3922" s="313">
        <f>ROUND(SUMIF(Anlagenbewegungsdaten_AV!B:B,A3922,Anlagenbewegungsdaten_AV!C:C),3)</f>
        <v>0</v>
      </c>
      <c r="Q3922" s="310">
        <f>ROUND(SUMIF(Anlagenbewegungsdaten_AV!$B:$B,$A3922,Anlagenbewegungsdaten_AV!$D:$D),2)</f>
        <v>0</v>
      </c>
      <c r="R3922" s="311">
        <f t="shared" si="152"/>
        <v>0</v>
      </c>
      <c r="T3922" s="314"/>
      <c r="U3922" s="307"/>
      <c r="V3922" s="315"/>
      <c r="W3922" s="315"/>
    </row>
    <row r="3923" spans="1:23" ht="15" customHeight="1" x14ac:dyDescent="0.3">
      <c r="A3923" s="129" t="s">
        <v>1040</v>
      </c>
      <c r="B3923" s="126" t="s">
        <v>2087</v>
      </c>
      <c r="C3923" s="127" t="s">
        <v>4014</v>
      </c>
      <c r="D3923" s="127" t="s">
        <v>1038</v>
      </c>
      <c r="E3923" s="127"/>
      <c r="F3923" s="128">
        <v>7.16</v>
      </c>
      <c r="G3923" s="128">
        <v>7.36</v>
      </c>
      <c r="H3923" s="128">
        <v>5.73</v>
      </c>
      <c r="I3923" s="128"/>
      <c r="J3923" s="301"/>
      <c r="K3923" s="309">
        <f>ROUND(SUMIF(Anlagenbewegungsdaten!B:B,A3923,Anlagenbewegungsdaten!C:C),3)</f>
        <v>0</v>
      </c>
      <c r="L3923" s="310">
        <f>ROUND(SUMIF(Anlagenbewegungsdaten!$B:$B,$A3923,Anlagenbewegungsdaten!$D:$D),2)</f>
        <v>0</v>
      </c>
      <c r="M3923" s="311">
        <f t="shared" si="153"/>
        <v>0</v>
      </c>
      <c r="N3923" s="331" t="s">
        <v>4948</v>
      </c>
      <c r="O3923" s="331" t="s">
        <v>4964</v>
      </c>
      <c r="P3923" s="313">
        <f>ROUND(SUMIF(Anlagenbewegungsdaten_AV!B:B,A3923,Anlagenbewegungsdaten_AV!C:C),3)</f>
        <v>0</v>
      </c>
      <c r="Q3923" s="310">
        <f>ROUND(SUMIF(Anlagenbewegungsdaten_AV!$B:$B,$A3923,Anlagenbewegungsdaten_AV!$D:$D),2)</f>
        <v>0</v>
      </c>
      <c r="R3923" s="311">
        <f t="shared" si="152"/>
        <v>0</v>
      </c>
      <c r="T3923" s="314"/>
      <c r="U3923" s="307"/>
      <c r="V3923" s="315"/>
      <c r="W3923" s="315"/>
    </row>
    <row r="3924" spans="1:23" ht="15" customHeight="1" x14ac:dyDescent="0.3">
      <c r="A3924" s="129" t="s">
        <v>1041</v>
      </c>
      <c r="B3924" s="126" t="s">
        <v>2087</v>
      </c>
      <c r="C3924" s="127" t="s">
        <v>4015</v>
      </c>
      <c r="D3924" s="127" t="s">
        <v>1036</v>
      </c>
      <c r="E3924" s="127"/>
      <c r="F3924" s="128">
        <v>8.9499999999999993</v>
      </c>
      <c r="G3924" s="128">
        <v>9.1499999999999986</v>
      </c>
      <c r="H3924" s="128">
        <v>7.16</v>
      </c>
      <c r="I3924" s="128"/>
      <c r="J3924" s="301"/>
      <c r="K3924" s="309">
        <f>ROUND(SUMIF(Anlagenbewegungsdaten!B:B,A3924,Anlagenbewegungsdaten!C:C),3)</f>
        <v>0</v>
      </c>
      <c r="L3924" s="310">
        <f>ROUND(SUMIF(Anlagenbewegungsdaten!$B:$B,$A3924,Anlagenbewegungsdaten!$D:$D),2)</f>
        <v>0</v>
      </c>
      <c r="M3924" s="311">
        <f t="shared" si="153"/>
        <v>0</v>
      </c>
      <c r="N3924" s="331" t="s">
        <v>4948</v>
      </c>
      <c r="O3924" s="331" t="s">
        <v>4964</v>
      </c>
      <c r="P3924" s="313">
        <f>ROUND(SUMIF(Anlagenbewegungsdaten_AV!B:B,A3924,Anlagenbewegungsdaten_AV!C:C),3)</f>
        <v>0</v>
      </c>
      <c r="Q3924" s="310">
        <f>ROUND(SUMIF(Anlagenbewegungsdaten_AV!$B:$B,$A3924,Anlagenbewegungsdaten_AV!$D:$D),2)</f>
        <v>0</v>
      </c>
      <c r="R3924" s="311">
        <f t="shared" si="152"/>
        <v>0</v>
      </c>
      <c r="T3924" s="314"/>
      <c r="U3924" s="307"/>
      <c r="V3924" s="315"/>
      <c r="W3924" s="315"/>
    </row>
    <row r="3925" spans="1:23" ht="15" customHeight="1" x14ac:dyDescent="0.3">
      <c r="A3925" s="129" t="s">
        <v>1042</v>
      </c>
      <c r="B3925" s="126" t="s">
        <v>2087</v>
      </c>
      <c r="C3925" s="127" t="s">
        <v>4015</v>
      </c>
      <c r="D3925" s="127" t="s">
        <v>1038</v>
      </c>
      <c r="E3925" s="127"/>
      <c r="F3925" s="128">
        <v>7.16</v>
      </c>
      <c r="G3925" s="128">
        <v>7.36</v>
      </c>
      <c r="H3925" s="128">
        <v>5.73</v>
      </c>
      <c r="I3925" s="128"/>
      <c r="J3925" s="301"/>
      <c r="K3925" s="309">
        <f>ROUND(SUMIF(Anlagenbewegungsdaten!B:B,A3925,Anlagenbewegungsdaten!C:C),3)</f>
        <v>0</v>
      </c>
      <c r="L3925" s="310">
        <f>ROUND(SUMIF(Anlagenbewegungsdaten!$B:$B,$A3925,Anlagenbewegungsdaten!$D:$D),2)</f>
        <v>0</v>
      </c>
      <c r="M3925" s="311">
        <f t="shared" si="153"/>
        <v>0</v>
      </c>
      <c r="N3925" s="331" t="s">
        <v>4948</v>
      </c>
      <c r="O3925" s="331" t="s">
        <v>4964</v>
      </c>
      <c r="P3925" s="313">
        <f>ROUND(SUMIF(Anlagenbewegungsdaten_AV!B:B,A3925,Anlagenbewegungsdaten_AV!C:C),3)</f>
        <v>0</v>
      </c>
      <c r="Q3925" s="310">
        <f>ROUND(SUMIF(Anlagenbewegungsdaten_AV!$B:$B,$A3925,Anlagenbewegungsdaten_AV!$D:$D),2)</f>
        <v>0</v>
      </c>
      <c r="R3925" s="311">
        <f t="shared" si="152"/>
        <v>0</v>
      </c>
      <c r="T3925" s="314"/>
      <c r="U3925" s="307"/>
      <c r="V3925" s="315"/>
      <c r="W3925" s="315"/>
    </row>
    <row r="3926" spans="1:23" ht="15" customHeight="1" x14ac:dyDescent="0.3">
      <c r="A3926" s="129" t="s">
        <v>1043</v>
      </c>
      <c r="B3926" s="126" t="s">
        <v>2087</v>
      </c>
      <c r="C3926" s="127" t="s">
        <v>4016</v>
      </c>
      <c r="D3926" s="127" t="s">
        <v>1036</v>
      </c>
      <c r="E3926" s="127"/>
      <c r="F3926" s="128">
        <v>8.9499999999999993</v>
      </c>
      <c r="G3926" s="128">
        <v>9.1499999999999986</v>
      </c>
      <c r="H3926" s="128">
        <v>7.16</v>
      </c>
      <c r="I3926" s="128"/>
      <c r="J3926" s="301"/>
      <c r="K3926" s="309">
        <f>ROUND(SUMIF(Anlagenbewegungsdaten!B:B,A3926,Anlagenbewegungsdaten!C:C),3)</f>
        <v>0</v>
      </c>
      <c r="L3926" s="310">
        <f>ROUND(SUMIF(Anlagenbewegungsdaten!$B:$B,$A3926,Anlagenbewegungsdaten!$D:$D),2)</f>
        <v>0</v>
      </c>
      <c r="M3926" s="311">
        <f t="shared" si="153"/>
        <v>0</v>
      </c>
      <c r="N3926" s="331" t="s">
        <v>4948</v>
      </c>
      <c r="O3926" s="331" t="s">
        <v>4964</v>
      </c>
      <c r="P3926" s="313">
        <f>ROUND(SUMIF(Anlagenbewegungsdaten_AV!B:B,A3926,Anlagenbewegungsdaten_AV!C:C),3)</f>
        <v>0</v>
      </c>
      <c r="Q3926" s="310">
        <f>ROUND(SUMIF(Anlagenbewegungsdaten_AV!$B:$B,$A3926,Anlagenbewegungsdaten_AV!$D:$D),2)</f>
        <v>0</v>
      </c>
      <c r="R3926" s="311">
        <f t="shared" si="152"/>
        <v>0</v>
      </c>
      <c r="T3926" s="314"/>
      <c r="U3926" s="307"/>
      <c r="V3926" s="315"/>
      <c r="W3926" s="315"/>
    </row>
    <row r="3927" spans="1:23" ht="15" customHeight="1" x14ac:dyDescent="0.3">
      <c r="A3927" s="129" t="s">
        <v>1044</v>
      </c>
      <c r="B3927" s="126" t="s">
        <v>2087</v>
      </c>
      <c r="C3927" s="127" t="s">
        <v>4016</v>
      </c>
      <c r="D3927" s="127" t="s">
        <v>1038</v>
      </c>
      <c r="E3927" s="127"/>
      <c r="F3927" s="128">
        <v>7.16</v>
      </c>
      <c r="G3927" s="128">
        <v>7.36</v>
      </c>
      <c r="H3927" s="128">
        <v>5.73</v>
      </c>
      <c r="I3927" s="128"/>
      <c r="J3927" s="301"/>
      <c r="K3927" s="309">
        <f>ROUND(SUMIF(Anlagenbewegungsdaten!B:B,A3927,Anlagenbewegungsdaten!C:C),3)</f>
        <v>0</v>
      </c>
      <c r="L3927" s="310">
        <f>ROUND(SUMIF(Anlagenbewegungsdaten!$B:$B,$A3927,Anlagenbewegungsdaten!$D:$D),2)</f>
        <v>0</v>
      </c>
      <c r="M3927" s="311">
        <f t="shared" si="153"/>
        <v>0</v>
      </c>
      <c r="N3927" s="331" t="s">
        <v>4948</v>
      </c>
      <c r="O3927" s="331" t="s">
        <v>4964</v>
      </c>
      <c r="P3927" s="313">
        <f>ROUND(SUMIF(Anlagenbewegungsdaten_AV!B:B,A3927,Anlagenbewegungsdaten_AV!C:C),3)</f>
        <v>0</v>
      </c>
      <c r="Q3927" s="310">
        <f>ROUND(SUMIF(Anlagenbewegungsdaten_AV!$B:$B,$A3927,Anlagenbewegungsdaten_AV!$D:$D),2)</f>
        <v>0</v>
      </c>
      <c r="R3927" s="311">
        <f t="shared" si="152"/>
        <v>0</v>
      </c>
      <c r="T3927" s="314"/>
      <c r="U3927" s="307"/>
      <c r="V3927" s="315"/>
      <c r="W3927" s="315"/>
    </row>
    <row r="3928" spans="1:23" ht="15" customHeight="1" x14ac:dyDescent="0.3">
      <c r="A3928" s="129" t="s">
        <v>1045</v>
      </c>
      <c r="B3928" s="126" t="s">
        <v>2087</v>
      </c>
      <c r="C3928" s="127" t="s">
        <v>4017</v>
      </c>
      <c r="D3928" s="127" t="s">
        <v>1046</v>
      </c>
      <c r="E3928" s="127"/>
      <c r="F3928" s="128">
        <v>19</v>
      </c>
      <c r="G3928" s="128">
        <v>19.2</v>
      </c>
      <c r="H3928" s="128">
        <v>15.2</v>
      </c>
      <c r="I3928" s="128"/>
      <c r="J3928" s="301"/>
      <c r="K3928" s="309">
        <f>ROUND(SUMIF(Anlagenbewegungsdaten!B:B,A3928,Anlagenbewegungsdaten!C:C),3)</f>
        <v>0</v>
      </c>
      <c r="L3928" s="310">
        <f>ROUND(SUMIF(Anlagenbewegungsdaten!$B:$B,$A3928,Anlagenbewegungsdaten!$D:$D),2)</f>
        <v>0</v>
      </c>
      <c r="M3928" s="311">
        <f t="shared" si="153"/>
        <v>0</v>
      </c>
      <c r="N3928" s="331" t="s">
        <v>4948</v>
      </c>
      <c r="O3928" s="331" t="s">
        <v>4964</v>
      </c>
      <c r="P3928" s="313">
        <f>ROUND(SUMIF(Anlagenbewegungsdaten_AV!B:B,A3928,Anlagenbewegungsdaten_AV!C:C),3)</f>
        <v>0</v>
      </c>
      <c r="Q3928" s="310">
        <f>ROUND(SUMIF(Anlagenbewegungsdaten_AV!$B:$B,$A3928,Anlagenbewegungsdaten_AV!$D:$D),2)</f>
        <v>0</v>
      </c>
      <c r="R3928" s="311">
        <f t="shared" si="152"/>
        <v>0</v>
      </c>
      <c r="T3928" s="314"/>
      <c r="U3928" s="307"/>
      <c r="V3928" s="315"/>
      <c r="W3928" s="315"/>
    </row>
    <row r="3929" spans="1:23" ht="15" customHeight="1" x14ac:dyDescent="0.3">
      <c r="A3929" s="129" t="s">
        <v>87</v>
      </c>
      <c r="B3929" s="126" t="s">
        <v>2087</v>
      </c>
      <c r="C3929" s="127" t="s">
        <v>4017</v>
      </c>
      <c r="D3929" s="127" t="s">
        <v>88</v>
      </c>
      <c r="E3929" s="127"/>
      <c r="F3929" s="128">
        <v>22</v>
      </c>
      <c r="G3929" s="128">
        <v>22.2</v>
      </c>
      <c r="H3929" s="128">
        <v>17.600000000000001</v>
      </c>
      <c r="I3929" s="128"/>
      <c r="J3929" s="301"/>
      <c r="K3929" s="309">
        <f>ROUND(SUMIF(Anlagenbewegungsdaten!B:B,A3929,Anlagenbewegungsdaten!C:C),3)</f>
        <v>0</v>
      </c>
      <c r="L3929" s="310">
        <f>ROUND(SUMIF(Anlagenbewegungsdaten!$B:$B,$A3929,Anlagenbewegungsdaten!$D:$D),2)</f>
        <v>0</v>
      </c>
      <c r="M3929" s="311">
        <f t="shared" si="153"/>
        <v>0</v>
      </c>
      <c r="N3929" s="331" t="s">
        <v>4948</v>
      </c>
      <c r="O3929" s="331" t="s">
        <v>4964</v>
      </c>
      <c r="P3929" s="313">
        <f>ROUND(SUMIF(Anlagenbewegungsdaten_AV!B:B,A3929,Anlagenbewegungsdaten_AV!C:C),3)</f>
        <v>0</v>
      </c>
      <c r="Q3929" s="310">
        <f>ROUND(SUMIF(Anlagenbewegungsdaten_AV!$B:$B,$A3929,Anlagenbewegungsdaten_AV!$D:$D),2)</f>
        <v>0</v>
      </c>
      <c r="R3929" s="311">
        <f t="shared" si="152"/>
        <v>0</v>
      </c>
      <c r="T3929" s="314"/>
      <c r="U3929" s="307"/>
      <c r="V3929" s="315"/>
      <c r="W3929" s="315"/>
    </row>
    <row r="3930" spans="1:23" ht="15" customHeight="1" x14ac:dyDescent="0.3">
      <c r="A3930" s="129" t="s">
        <v>89</v>
      </c>
      <c r="B3930" s="126" t="s">
        <v>2087</v>
      </c>
      <c r="C3930" s="127" t="s">
        <v>4017</v>
      </c>
      <c r="D3930" s="127" t="s">
        <v>90</v>
      </c>
      <c r="E3930" s="127"/>
      <c r="F3930" s="128">
        <v>23</v>
      </c>
      <c r="G3930" s="128">
        <v>23.2</v>
      </c>
      <c r="H3930" s="128">
        <v>18.399999999999999</v>
      </c>
      <c r="I3930" s="128"/>
      <c r="J3930" s="301"/>
      <c r="K3930" s="309">
        <f>ROUND(SUMIF(Anlagenbewegungsdaten!B:B,A3930,Anlagenbewegungsdaten!C:C),3)</f>
        <v>0</v>
      </c>
      <c r="L3930" s="310">
        <f>ROUND(SUMIF(Anlagenbewegungsdaten!$B:$B,$A3930,Anlagenbewegungsdaten!$D:$D),2)</f>
        <v>0</v>
      </c>
      <c r="M3930" s="311">
        <f t="shared" si="153"/>
        <v>0</v>
      </c>
      <c r="N3930" s="331" t="s">
        <v>4948</v>
      </c>
      <c r="O3930" s="331" t="s">
        <v>4964</v>
      </c>
      <c r="P3930" s="313">
        <f>ROUND(SUMIF(Anlagenbewegungsdaten_AV!B:B,A3930,Anlagenbewegungsdaten_AV!C:C),3)</f>
        <v>0</v>
      </c>
      <c r="Q3930" s="310">
        <f>ROUND(SUMIF(Anlagenbewegungsdaten_AV!$B:$B,$A3930,Anlagenbewegungsdaten_AV!$D:$D),2)</f>
        <v>0</v>
      </c>
      <c r="R3930" s="311">
        <f t="shared" si="152"/>
        <v>0</v>
      </c>
      <c r="T3930" s="314"/>
      <c r="U3930" s="307"/>
      <c r="V3930" s="315"/>
      <c r="W3930" s="315"/>
    </row>
    <row r="3931" spans="1:23" ht="15" customHeight="1" x14ac:dyDescent="0.3">
      <c r="A3931" s="129" t="s">
        <v>91</v>
      </c>
      <c r="B3931" s="126" t="s">
        <v>2087</v>
      </c>
      <c r="C3931" s="127" t="s">
        <v>4017</v>
      </c>
      <c r="D3931" s="127" t="s">
        <v>92</v>
      </c>
      <c r="E3931" s="127"/>
      <c r="F3931" s="128">
        <v>26</v>
      </c>
      <c r="G3931" s="128">
        <v>26.2</v>
      </c>
      <c r="H3931" s="128">
        <v>20.8</v>
      </c>
      <c r="I3931" s="128"/>
      <c r="J3931" s="301"/>
      <c r="K3931" s="309">
        <f>ROUND(SUMIF(Anlagenbewegungsdaten!B:B,A3931,Anlagenbewegungsdaten!C:C),3)</f>
        <v>0</v>
      </c>
      <c r="L3931" s="310">
        <f>ROUND(SUMIF(Anlagenbewegungsdaten!$B:$B,$A3931,Anlagenbewegungsdaten!$D:$D),2)</f>
        <v>0</v>
      </c>
      <c r="M3931" s="311">
        <f t="shared" si="153"/>
        <v>0</v>
      </c>
      <c r="N3931" s="331" t="s">
        <v>4948</v>
      </c>
      <c r="O3931" s="331" t="s">
        <v>4964</v>
      </c>
      <c r="P3931" s="313">
        <f>ROUND(SUMIF(Anlagenbewegungsdaten_AV!B:B,A3931,Anlagenbewegungsdaten_AV!C:C),3)</f>
        <v>0</v>
      </c>
      <c r="Q3931" s="310">
        <f>ROUND(SUMIF(Anlagenbewegungsdaten_AV!$B:$B,$A3931,Anlagenbewegungsdaten_AV!$D:$D),2)</f>
        <v>0</v>
      </c>
      <c r="R3931" s="311">
        <f t="shared" si="152"/>
        <v>0</v>
      </c>
      <c r="T3931" s="314"/>
      <c r="U3931" s="307"/>
      <c r="V3931" s="315"/>
      <c r="W3931" s="315"/>
    </row>
    <row r="3932" spans="1:23" ht="15" customHeight="1" x14ac:dyDescent="0.3">
      <c r="A3932" s="129" t="s">
        <v>1047</v>
      </c>
      <c r="B3932" s="126" t="s">
        <v>2087</v>
      </c>
      <c r="C3932" s="127" t="s">
        <v>4017</v>
      </c>
      <c r="D3932" s="127" t="s">
        <v>1048</v>
      </c>
      <c r="E3932" s="127"/>
      <c r="F3932" s="128">
        <v>18</v>
      </c>
      <c r="G3932" s="128">
        <v>18.2</v>
      </c>
      <c r="H3932" s="128">
        <v>14.4</v>
      </c>
      <c r="I3932" s="128"/>
      <c r="J3932" s="301"/>
      <c r="K3932" s="309">
        <f>ROUND(SUMIF(Anlagenbewegungsdaten!B:B,A3932,Anlagenbewegungsdaten!C:C),3)</f>
        <v>0</v>
      </c>
      <c r="L3932" s="310">
        <f>ROUND(SUMIF(Anlagenbewegungsdaten!$B:$B,$A3932,Anlagenbewegungsdaten!$D:$D),2)</f>
        <v>0</v>
      </c>
      <c r="M3932" s="311">
        <f t="shared" si="153"/>
        <v>0</v>
      </c>
      <c r="N3932" s="331" t="s">
        <v>4948</v>
      </c>
      <c r="O3932" s="331" t="s">
        <v>4964</v>
      </c>
      <c r="P3932" s="313">
        <f>ROUND(SUMIF(Anlagenbewegungsdaten_AV!B:B,A3932,Anlagenbewegungsdaten_AV!C:C),3)</f>
        <v>0</v>
      </c>
      <c r="Q3932" s="310">
        <f>ROUND(SUMIF(Anlagenbewegungsdaten_AV!$B:$B,$A3932,Anlagenbewegungsdaten_AV!$D:$D),2)</f>
        <v>0</v>
      </c>
      <c r="R3932" s="311">
        <f t="shared" ref="R3932:R3995" si="154">IF(ISBLANK(H3932),0,IF(OR($P3932&gt;=100,$P3932&lt;=-100),H3932-(Q3932/P3932*100),IF(OR(P3932&gt;-100,P3932&lt;100),(P3932*H3932%)-Q3932)))</f>
        <v>0</v>
      </c>
      <c r="T3932" s="314"/>
      <c r="U3932" s="307"/>
      <c r="V3932" s="315"/>
      <c r="W3932" s="315"/>
    </row>
    <row r="3933" spans="1:23" ht="15" customHeight="1" x14ac:dyDescent="0.3">
      <c r="A3933" s="129" t="s">
        <v>93</v>
      </c>
      <c r="B3933" s="126" t="s">
        <v>2087</v>
      </c>
      <c r="C3933" s="127" t="s">
        <v>4017</v>
      </c>
      <c r="D3933" s="127" t="s">
        <v>94</v>
      </c>
      <c r="E3933" s="127"/>
      <c r="F3933" s="128">
        <v>21</v>
      </c>
      <c r="G3933" s="128">
        <v>21.2</v>
      </c>
      <c r="H3933" s="128">
        <v>16.8</v>
      </c>
      <c r="I3933" s="128"/>
      <c r="J3933" s="301"/>
      <c r="K3933" s="309">
        <f>ROUND(SUMIF(Anlagenbewegungsdaten!B:B,A3933,Anlagenbewegungsdaten!C:C),3)</f>
        <v>0</v>
      </c>
      <c r="L3933" s="310">
        <f>ROUND(SUMIF(Anlagenbewegungsdaten!$B:$B,$A3933,Anlagenbewegungsdaten!$D:$D),2)</f>
        <v>0</v>
      </c>
      <c r="M3933" s="311">
        <f t="shared" si="153"/>
        <v>0</v>
      </c>
      <c r="N3933" s="331" t="s">
        <v>4948</v>
      </c>
      <c r="O3933" s="331" t="s">
        <v>4964</v>
      </c>
      <c r="P3933" s="313">
        <f>ROUND(SUMIF(Anlagenbewegungsdaten_AV!B:B,A3933,Anlagenbewegungsdaten_AV!C:C),3)</f>
        <v>0</v>
      </c>
      <c r="Q3933" s="310">
        <f>ROUND(SUMIF(Anlagenbewegungsdaten_AV!$B:$B,$A3933,Anlagenbewegungsdaten_AV!$D:$D),2)</f>
        <v>0</v>
      </c>
      <c r="R3933" s="311">
        <f t="shared" si="154"/>
        <v>0</v>
      </c>
      <c r="T3933" s="314"/>
      <c r="U3933" s="307"/>
      <c r="V3933" s="315"/>
      <c r="W3933" s="315"/>
    </row>
    <row r="3934" spans="1:23" ht="15" customHeight="1" x14ac:dyDescent="0.3">
      <c r="A3934" s="129" t="s">
        <v>95</v>
      </c>
      <c r="B3934" s="126" t="s">
        <v>2087</v>
      </c>
      <c r="C3934" s="127" t="s">
        <v>4017</v>
      </c>
      <c r="D3934" s="127" t="s">
        <v>96</v>
      </c>
      <c r="E3934" s="127"/>
      <c r="F3934" s="128">
        <v>22</v>
      </c>
      <c r="G3934" s="128">
        <v>22.2</v>
      </c>
      <c r="H3934" s="128">
        <v>17.600000000000001</v>
      </c>
      <c r="I3934" s="128"/>
      <c r="J3934" s="301"/>
      <c r="K3934" s="309">
        <f>ROUND(SUMIF(Anlagenbewegungsdaten!B:B,A3934,Anlagenbewegungsdaten!C:C),3)</f>
        <v>0</v>
      </c>
      <c r="L3934" s="310">
        <f>ROUND(SUMIF(Anlagenbewegungsdaten!$B:$B,$A3934,Anlagenbewegungsdaten!$D:$D),2)</f>
        <v>0</v>
      </c>
      <c r="M3934" s="311">
        <f t="shared" si="153"/>
        <v>0</v>
      </c>
      <c r="N3934" s="331" t="s">
        <v>4948</v>
      </c>
      <c r="O3934" s="331" t="s">
        <v>4964</v>
      </c>
      <c r="P3934" s="313">
        <f>ROUND(SUMIF(Anlagenbewegungsdaten_AV!B:B,A3934,Anlagenbewegungsdaten_AV!C:C),3)</f>
        <v>0</v>
      </c>
      <c r="Q3934" s="310">
        <f>ROUND(SUMIF(Anlagenbewegungsdaten_AV!$B:$B,$A3934,Anlagenbewegungsdaten_AV!$D:$D),2)</f>
        <v>0</v>
      </c>
      <c r="R3934" s="311">
        <f t="shared" si="154"/>
        <v>0</v>
      </c>
      <c r="T3934" s="314"/>
      <c r="U3934" s="307"/>
      <c r="V3934" s="315"/>
      <c r="W3934" s="315"/>
    </row>
    <row r="3935" spans="1:23" ht="15" customHeight="1" x14ac:dyDescent="0.3">
      <c r="A3935" s="129" t="s">
        <v>97</v>
      </c>
      <c r="B3935" s="126" t="s">
        <v>2087</v>
      </c>
      <c r="C3935" s="127" t="s">
        <v>4017</v>
      </c>
      <c r="D3935" s="127" t="s">
        <v>98</v>
      </c>
      <c r="E3935" s="127"/>
      <c r="F3935" s="128">
        <v>25</v>
      </c>
      <c r="G3935" s="128">
        <v>25.2</v>
      </c>
      <c r="H3935" s="128">
        <v>20</v>
      </c>
      <c r="I3935" s="128"/>
      <c r="J3935" s="301"/>
      <c r="K3935" s="309">
        <f>ROUND(SUMIF(Anlagenbewegungsdaten!B:B,A3935,Anlagenbewegungsdaten!C:C),3)</f>
        <v>0</v>
      </c>
      <c r="L3935" s="310">
        <f>ROUND(SUMIF(Anlagenbewegungsdaten!$B:$B,$A3935,Anlagenbewegungsdaten!$D:$D),2)</f>
        <v>0</v>
      </c>
      <c r="M3935" s="311">
        <f t="shared" si="153"/>
        <v>0</v>
      </c>
      <c r="N3935" s="331" t="s">
        <v>4948</v>
      </c>
      <c r="O3935" s="331" t="s">
        <v>4964</v>
      </c>
      <c r="P3935" s="313">
        <f>ROUND(SUMIF(Anlagenbewegungsdaten_AV!B:B,A3935,Anlagenbewegungsdaten_AV!C:C),3)</f>
        <v>0</v>
      </c>
      <c r="Q3935" s="310">
        <f>ROUND(SUMIF(Anlagenbewegungsdaten_AV!$B:$B,$A3935,Anlagenbewegungsdaten_AV!$D:$D),2)</f>
        <v>0</v>
      </c>
      <c r="R3935" s="311">
        <f t="shared" si="154"/>
        <v>0</v>
      </c>
      <c r="T3935" s="314"/>
      <c r="U3935" s="307"/>
      <c r="V3935" s="315"/>
      <c r="W3935" s="315"/>
    </row>
    <row r="3936" spans="1:23" ht="15" customHeight="1" x14ac:dyDescent="0.3">
      <c r="A3936" s="129" t="s">
        <v>1049</v>
      </c>
      <c r="B3936" s="126" t="s">
        <v>2087</v>
      </c>
      <c r="C3936" s="127" t="s">
        <v>4017</v>
      </c>
      <c r="D3936" s="127" t="s">
        <v>1050</v>
      </c>
      <c r="E3936" s="127"/>
      <c r="F3936" s="128">
        <v>12.95</v>
      </c>
      <c r="G3936" s="128">
        <v>13.149999999999999</v>
      </c>
      <c r="H3936" s="128">
        <v>10.36</v>
      </c>
      <c r="I3936" s="128"/>
      <c r="J3936" s="301"/>
      <c r="K3936" s="309">
        <f>ROUND(SUMIF(Anlagenbewegungsdaten!B:B,A3936,Anlagenbewegungsdaten!C:C),3)</f>
        <v>0</v>
      </c>
      <c r="L3936" s="310">
        <f>ROUND(SUMIF(Anlagenbewegungsdaten!$B:$B,$A3936,Anlagenbewegungsdaten!$D:$D),2)</f>
        <v>0</v>
      </c>
      <c r="M3936" s="311">
        <f t="shared" si="153"/>
        <v>0</v>
      </c>
      <c r="N3936" s="331" t="s">
        <v>4948</v>
      </c>
      <c r="O3936" s="331" t="s">
        <v>4964</v>
      </c>
      <c r="P3936" s="313">
        <f>ROUND(SUMIF(Anlagenbewegungsdaten_AV!B:B,A3936,Anlagenbewegungsdaten_AV!C:C),3)</f>
        <v>0</v>
      </c>
      <c r="Q3936" s="310">
        <f>ROUND(SUMIF(Anlagenbewegungsdaten_AV!$B:$B,$A3936,Anlagenbewegungsdaten_AV!$D:$D),2)</f>
        <v>0</v>
      </c>
      <c r="R3936" s="311">
        <f t="shared" si="154"/>
        <v>0</v>
      </c>
      <c r="T3936" s="314"/>
      <c r="U3936" s="307"/>
      <c r="V3936" s="315"/>
      <c r="W3936" s="315"/>
    </row>
    <row r="3937" spans="1:23" ht="15" customHeight="1" x14ac:dyDescent="0.3">
      <c r="A3937" s="129" t="s">
        <v>1051</v>
      </c>
      <c r="B3937" s="126" t="s">
        <v>2087</v>
      </c>
      <c r="C3937" s="127" t="s">
        <v>4017</v>
      </c>
      <c r="D3937" s="127" t="s">
        <v>1038</v>
      </c>
      <c r="E3937" s="127"/>
      <c r="F3937" s="128">
        <v>11.16</v>
      </c>
      <c r="G3937" s="128">
        <v>11.36</v>
      </c>
      <c r="H3937" s="128">
        <v>8.93</v>
      </c>
      <c r="I3937" s="128"/>
      <c r="J3937" s="301"/>
      <c r="K3937" s="309">
        <f>ROUND(SUMIF(Anlagenbewegungsdaten!B:B,A3937,Anlagenbewegungsdaten!C:C),3)</f>
        <v>0</v>
      </c>
      <c r="L3937" s="310">
        <f>ROUND(SUMIF(Anlagenbewegungsdaten!$B:$B,$A3937,Anlagenbewegungsdaten!$D:$D),2)</f>
        <v>0</v>
      </c>
      <c r="M3937" s="311">
        <f t="shared" si="153"/>
        <v>0</v>
      </c>
      <c r="N3937" s="331" t="s">
        <v>4948</v>
      </c>
      <c r="O3937" s="331" t="s">
        <v>4964</v>
      </c>
      <c r="P3937" s="313">
        <f>ROUND(SUMIF(Anlagenbewegungsdaten_AV!B:B,A3937,Anlagenbewegungsdaten_AV!C:C),3)</f>
        <v>0</v>
      </c>
      <c r="Q3937" s="310">
        <f>ROUND(SUMIF(Anlagenbewegungsdaten_AV!$B:$B,$A3937,Anlagenbewegungsdaten_AV!$D:$D),2)</f>
        <v>0</v>
      </c>
      <c r="R3937" s="311">
        <f t="shared" si="154"/>
        <v>0</v>
      </c>
      <c r="T3937" s="314"/>
      <c r="U3937" s="307"/>
      <c r="V3937" s="315"/>
      <c r="W3937" s="315"/>
    </row>
    <row r="3938" spans="1:23" ht="15" customHeight="1" x14ac:dyDescent="0.3">
      <c r="A3938" s="129" t="s">
        <v>1052</v>
      </c>
      <c r="B3938" s="126" t="s">
        <v>2087</v>
      </c>
      <c r="C3938" s="127" t="s">
        <v>4018</v>
      </c>
      <c r="D3938" s="127" t="s">
        <v>1046</v>
      </c>
      <c r="E3938" s="127"/>
      <c r="F3938" s="128">
        <v>19</v>
      </c>
      <c r="G3938" s="128">
        <v>19.2</v>
      </c>
      <c r="H3938" s="128">
        <v>15.2</v>
      </c>
      <c r="I3938" s="128"/>
      <c r="J3938" s="301"/>
      <c r="K3938" s="309">
        <f>ROUND(SUMIF(Anlagenbewegungsdaten!B:B,A3938,Anlagenbewegungsdaten!C:C),3)</f>
        <v>0</v>
      </c>
      <c r="L3938" s="310">
        <f>ROUND(SUMIF(Anlagenbewegungsdaten!$B:$B,$A3938,Anlagenbewegungsdaten!$D:$D),2)</f>
        <v>0</v>
      </c>
      <c r="M3938" s="311">
        <f t="shared" ref="M3938:M4001" si="155">IF(ISBLANK(F3938),0,IF(OR($K3938&gt;=100,$K3938&lt;=-100),F3938-(L3938/K3938*100),IF(OR(K3938&gt;-100,K3938&lt;100),(K3938*F3938%)-L3938)))</f>
        <v>0</v>
      </c>
      <c r="N3938" s="331" t="s">
        <v>4948</v>
      </c>
      <c r="O3938" s="331" t="s">
        <v>4964</v>
      </c>
      <c r="P3938" s="313">
        <f>ROUND(SUMIF(Anlagenbewegungsdaten_AV!B:B,A3938,Anlagenbewegungsdaten_AV!C:C),3)</f>
        <v>0</v>
      </c>
      <c r="Q3938" s="310">
        <f>ROUND(SUMIF(Anlagenbewegungsdaten_AV!$B:$B,$A3938,Anlagenbewegungsdaten_AV!$D:$D),2)</f>
        <v>0</v>
      </c>
      <c r="R3938" s="311">
        <f t="shared" si="154"/>
        <v>0</v>
      </c>
      <c r="T3938" s="314"/>
      <c r="U3938" s="307"/>
      <c r="V3938" s="315"/>
      <c r="W3938" s="315"/>
    </row>
    <row r="3939" spans="1:23" ht="15" customHeight="1" x14ac:dyDescent="0.3">
      <c r="A3939" s="129" t="s">
        <v>99</v>
      </c>
      <c r="B3939" s="126" t="s">
        <v>2087</v>
      </c>
      <c r="C3939" s="127" t="s">
        <v>4018</v>
      </c>
      <c r="D3939" s="127" t="s">
        <v>88</v>
      </c>
      <c r="E3939" s="127"/>
      <c r="F3939" s="128">
        <v>22</v>
      </c>
      <c r="G3939" s="128">
        <v>22.2</v>
      </c>
      <c r="H3939" s="128">
        <v>17.600000000000001</v>
      </c>
      <c r="I3939" s="128"/>
      <c r="J3939" s="301"/>
      <c r="K3939" s="309">
        <f>ROUND(SUMIF(Anlagenbewegungsdaten!B:B,A3939,Anlagenbewegungsdaten!C:C),3)</f>
        <v>0</v>
      </c>
      <c r="L3939" s="310">
        <f>ROUND(SUMIF(Anlagenbewegungsdaten!$B:$B,$A3939,Anlagenbewegungsdaten!$D:$D),2)</f>
        <v>0</v>
      </c>
      <c r="M3939" s="311">
        <f t="shared" si="155"/>
        <v>0</v>
      </c>
      <c r="N3939" s="331" t="s">
        <v>4948</v>
      </c>
      <c r="O3939" s="331" t="s">
        <v>4964</v>
      </c>
      <c r="P3939" s="313">
        <f>ROUND(SUMIF(Anlagenbewegungsdaten_AV!B:B,A3939,Anlagenbewegungsdaten_AV!C:C),3)</f>
        <v>0</v>
      </c>
      <c r="Q3939" s="310">
        <f>ROUND(SUMIF(Anlagenbewegungsdaten_AV!$B:$B,$A3939,Anlagenbewegungsdaten_AV!$D:$D),2)</f>
        <v>0</v>
      </c>
      <c r="R3939" s="311">
        <f t="shared" si="154"/>
        <v>0</v>
      </c>
      <c r="T3939" s="314"/>
      <c r="U3939" s="307"/>
      <c r="V3939" s="315"/>
      <c r="W3939" s="315"/>
    </row>
    <row r="3940" spans="1:23" ht="15" customHeight="1" x14ac:dyDescent="0.3">
      <c r="A3940" s="129" t="s">
        <v>100</v>
      </c>
      <c r="B3940" s="126" t="s">
        <v>2087</v>
      </c>
      <c r="C3940" s="127" t="s">
        <v>4018</v>
      </c>
      <c r="D3940" s="127" t="s">
        <v>90</v>
      </c>
      <c r="E3940" s="127"/>
      <c r="F3940" s="128">
        <v>23</v>
      </c>
      <c r="G3940" s="128">
        <v>23.2</v>
      </c>
      <c r="H3940" s="128">
        <v>18.399999999999999</v>
      </c>
      <c r="I3940" s="128"/>
      <c r="J3940" s="301"/>
      <c r="K3940" s="309">
        <f>ROUND(SUMIF(Anlagenbewegungsdaten!B:B,A3940,Anlagenbewegungsdaten!C:C),3)</f>
        <v>0</v>
      </c>
      <c r="L3940" s="310">
        <f>ROUND(SUMIF(Anlagenbewegungsdaten!$B:$B,$A3940,Anlagenbewegungsdaten!$D:$D),2)</f>
        <v>0</v>
      </c>
      <c r="M3940" s="311">
        <f t="shared" si="155"/>
        <v>0</v>
      </c>
      <c r="N3940" s="331" t="s">
        <v>4948</v>
      </c>
      <c r="O3940" s="331" t="s">
        <v>4964</v>
      </c>
      <c r="P3940" s="313">
        <f>ROUND(SUMIF(Anlagenbewegungsdaten_AV!B:B,A3940,Anlagenbewegungsdaten_AV!C:C),3)</f>
        <v>0</v>
      </c>
      <c r="Q3940" s="310">
        <f>ROUND(SUMIF(Anlagenbewegungsdaten_AV!$B:$B,$A3940,Anlagenbewegungsdaten_AV!$D:$D),2)</f>
        <v>0</v>
      </c>
      <c r="R3940" s="311">
        <f t="shared" si="154"/>
        <v>0</v>
      </c>
      <c r="T3940" s="314"/>
      <c r="U3940" s="307"/>
      <c r="V3940" s="315"/>
      <c r="W3940" s="315"/>
    </row>
    <row r="3941" spans="1:23" ht="15" customHeight="1" x14ac:dyDescent="0.3">
      <c r="A3941" s="129" t="s">
        <v>101</v>
      </c>
      <c r="B3941" s="126" t="s">
        <v>2087</v>
      </c>
      <c r="C3941" s="127" t="s">
        <v>4018</v>
      </c>
      <c r="D3941" s="127" t="s">
        <v>92</v>
      </c>
      <c r="E3941" s="127"/>
      <c r="F3941" s="128">
        <v>26</v>
      </c>
      <c r="G3941" s="128">
        <v>26.2</v>
      </c>
      <c r="H3941" s="128">
        <v>20.8</v>
      </c>
      <c r="I3941" s="128"/>
      <c r="J3941" s="301"/>
      <c r="K3941" s="309">
        <f>ROUND(SUMIF(Anlagenbewegungsdaten!B:B,A3941,Anlagenbewegungsdaten!C:C),3)</f>
        <v>0</v>
      </c>
      <c r="L3941" s="310">
        <f>ROUND(SUMIF(Anlagenbewegungsdaten!$B:$B,$A3941,Anlagenbewegungsdaten!$D:$D),2)</f>
        <v>0</v>
      </c>
      <c r="M3941" s="311">
        <f t="shared" si="155"/>
        <v>0</v>
      </c>
      <c r="N3941" s="331" t="s">
        <v>4948</v>
      </c>
      <c r="O3941" s="331" t="s">
        <v>4964</v>
      </c>
      <c r="P3941" s="313">
        <f>ROUND(SUMIF(Anlagenbewegungsdaten_AV!B:B,A3941,Anlagenbewegungsdaten_AV!C:C),3)</f>
        <v>0</v>
      </c>
      <c r="Q3941" s="310">
        <f>ROUND(SUMIF(Anlagenbewegungsdaten_AV!$B:$B,$A3941,Anlagenbewegungsdaten_AV!$D:$D),2)</f>
        <v>0</v>
      </c>
      <c r="R3941" s="311">
        <f t="shared" si="154"/>
        <v>0</v>
      </c>
      <c r="T3941" s="314"/>
      <c r="U3941" s="307"/>
      <c r="V3941" s="315"/>
      <c r="W3941" s="315"/>
    </row>
    <row r="3942" spans="1:23" ht="15" customHeight="1" x14ac:dyDescent="0.3">
      <c r="A3942" s="129" t="s">
        <v>1053</v>
      </c>
      <c r="B3942" s="126" t="s">
        <v>2087</v>
      </c>
      <c r="C3942" s="127" t="s">
        <v>4018</v>
      </c>
      <c r="D3942" s="127" t="s">
        <v>1048</v>
      </c>
      <c r="E3942" s="127"/>
      <c r="F3942" s="128">
        <v>18</v>
      </c>
      <c r="G3942" s="128">
        <v>18.2</v>
      </c>
      <c r="H3942" s="128">
        <v>14.4</v>
      </c>
      <c r="I3942" s="128"/>
      <c r="J3942" s="301"/>
      <c r="K3942" s="309">
        <f>ROUND(SUMIF(Anlagenbewegungsdaten!B:B,A3942,Anlagenbewegungsdaten!C:C),3)</f>
        <v>0</v>
      </c>
      <c r="L3942" s="310">
        <f>ROUND(SUMIF(Anlagenbewegungsdaten!$B:$B,$A3942,Anlagenbewegungsdaten!$D:$D),2)</f>
        <v>0</v>
      </c>
      <c r="M3942" s="311">
        <f t="shared" si="155"/>
        <v>0</v>
      </c>
      <c r="N3942" s="331" t="s">
        <v>4948</v>
      </c>
      <c r="O3942" s="331" t="s">
        <v>4964</v>
      </c>
      <c r="P3942" s="313">
        <f>ROUND(SUMIF(Anlagenbewegungsdaten_AV!B:B,A3942,Anlagenbewegungsdaten_AV!C:C),3)</f>
        <v>0</v>
      </c>
      <c r="Q3942" s="310">
        <f>ROUND(SUMIF(Anlagenbewegungsdaten_AV!$B:$B,$A3942,Anlagenbewegungsdaten_AV!$D:$D),2)</f>
        <v>0</v>
      </c>
      <c r="R3942" s="311">
        <f t="shared" si="154"/>
        <v>0</v>
      </c>
      <c r="T3942" s="314"/>
      <c r="U3942" s="307"/>
      <c r="V3942" s="315"/>
      <c r="W3942" s="315"/>
    </row>
    <row r="3943" spans="1:23" ht="15" customHeight="1" x14ac:dyDescent="0.3">
      <c r="A3943" s="129" t="s">
        <v>102</v>
      </c>
      <c r="B3943" s="126" t="s">
        <v>2087</v>
      </c>
      <c r="C3943" s="127" t="s">
        <v>4018</v>
      </c>
      <c r="D3943" s="127" t="s">
        <v>94</v>
      </c>
      <c r="E3943" s="127"/>
      <c r="F3943" s="128">
        <v>21</v>
      </c>
      <c r="G3943" s="128">
        <v>21.2</v>
      </c>
      <c r="H3943" s="128">
        <v>16.8</v>
      </c>
      <c r="I3943" s="128"/>
      <c r="J3943" s="301"/>
      <c r="K3943" s="309">
        <f>ROUND(SUMIF(Anlagenbewegungsdaten!B:B,A3943,Anlagenbewegungsdaten!C:C),3)</f>
        <v>0</v>
      </c>
      <c r="L3943" s="310">
        <f>ROUND(SUMIF(Anlagenbewegungsdaten!$B:$B,$A3943,Anlagenbewegungsdaten!$D:$D),2)</f>
        <v>0</v>
      </c>
      <c r="M3943" s="311">
        <f t="shared" si="155"/>
        <v>0</v>
      </c>
      <c r="N3943" s="331" t="s">
        <v>4948</v>
      </c>
      <c r="O3943" s="331" t="s">
        <v>4964</v>
      </c>
      <c r="P3943" s="313">
        <f>ROUND(SUMIF(Anlagenbewegungsdaten_AV!B:B,A3943,Anlagenbewegungsdaten_AV!C:C),3)</f>
        <v>0</v>
      </c>
      <c r="Q3943" s="310">
        <f>ROUND(SUMIF(Anlagenbewegungsdaten_AV!$B:$B,$A3943,Anlagenbewegungsdaten_AV!$D:$D),2)</f>
        <v>0</v>
      </c>
      <c r="R3943" s="311">
        <f t="shared" si="154"/>
        <v>0</v>
      </c>
      <c r="T3943" s="314"/>
      <c r="U3943" s="307"/>
      <c r="V3943" s="315"/>
      <c r="W3943" s="315"/>
    </row>
    <row r="3944" spans="1:23" ht="15" customHeight="1" x14ac:dyDescent="0.3">
      <c r="A3944" s="129" t="s">
        <v>103</v>
      </c>
      <c r="B3944" s="126" t="s">
        <v>2087</v>
      </c>
      <c r="C3944" s="127" t="s">
        <v>4018</v>
      </c>
      <c r="D3944" s="127" t="s">
        <v>96</v>
      </c>
      <c r="E3944" s="127"/>
      <c r="F3944" s="128">
        <v>22</v>
      </c>
      <c r="G3944" s="128">
        <v>22.2</v>
      </c>
      <c r="H3944" s="128">
        <v>17.600000000000001</v>
      </c>
      <c r="I3944" s="128"/>
      <c r="J3944" s="301"/>
      <c r="K3944" s="309">
        <f>ROUND(SUMIF(Anlagenbewegungsdaten!B:B,A3944,Anlagenbewegungsdaten!C:C),3)</f>
        <v>0</v>
      </c>
      <c r="L3944" s="310">
        <f>ROUND(SUMIF(Anlagenbewegungsdaten!$B:$B,$A3944,Anlagenbewegungsdaten!$D:$D),2)</f>
        <v>0</v>
      </c>
      <c r="M3944" s="311">
        <f t="shared" si="155"/>
        <v>0</v>
      </c>
      <c r="N3944" s="331" t="s">
        <v>4948</v>
      </c>
      <c r="O3944" s="331" t="s">
        <v>4964</v>
      </c>
      <c r="P3944" s="313">
        <f>ROUND(SUMIF(Anlagenbewegungsdaten_AV!B:B,A3944,Anlagenbewegungsdaten_AV!C:C),3)</f>
        <v>0</v>
      </c>
      <c r="Q3944" s="310">
        <f>ROUND(SUMIF(Anlagenbewegungsdaten_AV!$B:$B,$A3944,Anlagenbewegungsdaten_AV!$D:$D),2)</f>
        <v>0</v>
      </c>
      <c r="R3944" s="311">
        <f t="shared" si="154"/>
        <v>0</v>
      </c>
      <c r="T3944" s="314"/>
      <c r="U3944" s="307"/>
      <c r="V3944" s="315"/>
      <c r="W3944" s="315"/>
    </row>
    <row r="3945" spans="1:23" ht="15" customHeight="1" x14ac:dyDescent="0.3">
      <c r="A3945" s="129" t="s">
        <v>104</v>
      </c>
      <c r="B3945" s="126" t="s">
        <v>2087</v>
      </c>
      <c r="C3945" s="127" t="s">
        <v>4018</v>
      </c>
      <c r="D3945" s="127" t="s">
        <v>98</v>
      </c>
      <c r="E3945" s="127"/>
      <c r="F3945" s="128">
        <v>25</v>
      </c>
      <c r="G3945" s="128">
        <v>25.2</v>
      </c>
      <c r="H3945" s="128">
        <v>20</v>
      </c>
      <c r="I3945" s="128"/>
      <c r="J3945" s="301"/>
      <c r="K3945" s="309">
        <f>ROUND(SUMIF(Anlagenbewegungsdaten!B:B,A3945,Anlagenbewegungsdaten!C:C),3)</f>
        <v>0</v>
      </c>
      <c r="L3945" s="310">
        <f>ROUND(SUMIF(Anlagenbewegungsdaten!$B:$B,$A3945,Anlagenbewegungsdaten!$D:$D),2)</f>
        <v>0</v>
      </c>
      <c r="M3945" s="311">
        <f t="shared" si="155"/>
        <v>0</v>
      </c>
      <c r="N3945" s="331" t="s">
        <v>4948</v>
      </c>
      <c r="O3945" s="331" t="s">
        <v>4964</v>
      </c>
      <c r="P3945" s="313">
        <f>ROUND(SUMIF(Anlagenbewegungsdaten_AV!B:B,A3945,Anlagenbewegungsdaten_AV!C:C),3)</f>
        <v>0</v>
      </c>
      <c r="Q3945" s="310">
        <f>ROUND(SUMIF(Anlagenbewegungsdaten_AV!$B:$B,$A3945,Anlagenbewegungsdaten_AV!$D:$D),2)</f>
        <v>0</v>
      </c>
      <c r="R3945" s="311">
        <f t="shared" si="154"/>
        <v>0</v>
      </c>
      <c r="T3945" s="314"/>
      <c r="U3945" s="307"/>
      <c r="V3945" s="315"/>
      <c r="W3945" s="315"/>
    </row>
    <row r="3946" spans="1:23" ht="15" customHeight="1" x14ac:dyDescent="0.3">
      <c r="A3946" s="129" t="s">
        <v>1054</v>
      </c>
      <c r="B3946" s="126" t="s">
        <v>2087</v>
      </c>
      <c r="C3946" s="127" t="s">
        <v>4018</v>
      </c>
      <c r="D3946" s="127" t="s">
        <v>1050</v>
      </c>
      <c r="E3946" s="127"/>
      <c r="F3946" s="128">
        <v>12.95</v>
      </c>
      <c r="G3946" s="128">
        <v>13.149999999999999</v>
      </c>
      <c r="H3946" s="128">
        <v>10.36</v>
      </c>
      <c r="I3946" s="128"/>
      <c r="J3946" s="301"/>
      <c r="K3946" s="309">
        <f>ROUND(SUMIF(Anlagenbewegungsdaten!B:B,A3946,Anlagenbewegungsdaten!C:C),3)</f>
        <v>0</v>
      </c>
      <c r="L3946" s="310">
        <f>ROUND(SUMIF(Anlagenbewegungsdaten!$B:$B,$A3946,Anlagenbewegungsdaten!$D:$D),2)</f>
        <v>0</v>
      </c>
      <c r="M3946" s="311">
        <f t="shared" si="155"/>
        <v>0</v>
      </c>
      <c r="N3946" s="331" t="s">
        <v>4948</v>
      </c>
      <c r="O3946" s="331" t="s">
        <v>4964</v>
      </c>
      <c r="P3946" s="313">
        <f>ROUND(SUMIF(Anlagenbewegungsdaten_AV!B:B,A3946,Anlagenbewegungsdaten_AV!C:C),3)</f>
        <v>0</v>
      </c>
      <c r="Q3946" s="310">
        <f>ROUND(SUMIF(Anlagenbewegungsdaten_AV!$B:$B,$A3946,Anlagenbewegungsdaten_AV!$D:$D),2)</f>
        <v>0</v>
      </c>
      <c r="R3946" s="311">
        <f t="shared" si="154"/>
        <v>0</v>
      </c>
      <c r="T3946" s="314"/>
      <c r="U3946" s="307"/>
      <c r="V3946" s="315"/>
      <c r="W3946" s="315"/>
    </row>
    <row r="3947" spans="1:23" ht="15" customHeight="1" x14ac:dyDescent="0.3">
      <c r="A3947" s="129" t="s">
        <v>1055</v>
      </c>
      <c r="B3947" s="126" t="s">
        <v>2087</v>
      </c>
      <c r="C3947" s="127" t="s">
        <v>4018</v>
      </c>
      <c r="D3947" s="127" t="s">
        <v>1038</v>
      </c>
      <c r="E3947" s="127"/>
      <c r="F3947" s="128">
        <v>11.16</v>
      </c>
      <c r="G3947" s="128">
        <v>11.36</v>
      </c>
      <c r="H3947" s="128">
        <v>8.93</v>
      </c>
      <c r="I3947" s="128"/>
      <c r="J3947" s="301"/>
      <c r="K3947" s="309">
        <f>ROUND(SUMIF(Anlagenbewegungsdaten!B:B,A3947,Anlagenbewegungsdaten!C:C),3)</f>
        <v>0</v>
      </c>
      <c r="L3947" s="310">
        <f>ROUND(SUMIF(Anlagenbewegungsdaten!$B:$B,$A3947,Anlagenbewegungsdaten!$D:$D),2)</f>
        <v>0</v>
      </c>
      <c r="M3947" s="311">
        <f t="shared" si="155"/>
        <v>0</v>
      </c>
      <c r="N3947" s="331" t="s">
        <v>4948</v>
      </c>
      <c r="O3947" s="331" t="s">
        <v>4964</v>
      </c>
      <c r="P3947" s="313">
        <f>ROUND(SUMIF(Anlagenbewegungsdaten_AV!B:B,A3947,Anlagenbewegungsdaten_AV!C:C),3)</f>
        <v>0</v>
      </c>
      <c r="Q3947" s="310">
        <f>ROUND(SUMIF(Anlagenbewegungsdaten_AV!$B:$B,$A3947,Anlagenbewegungsdaten_AV!$D:$D),2)</f>
        <v>0</v>
      </c>
      <c r="R3947" s="311">
        <f t="shared" si="154"/>
        <v>0</v>
      </c>
      <c r="T3947" s="314"/>
      <c r="U3947" s="307"/>
      <c r="V3947" s="315"/>
      <c r="W3947" s="315"/>
    </row>
    <row r="3948" spans="1:23" ht="15" customHeight="1" x14ac:dyDescent="0.3">
      <c r="A3948" s="129" t="s">
        <v>1056</v>
      </c>
      <c r="B3948" s="126" t="s">
        <v>2087</v>
      </c>
      <c r="C3948" s="127" t="s">
        <v>4019</v>
      </c>
      <c r="D3948" s="127" t="s">
        <v>1046</v>
      </c>
      <c r="E3948" s="127"/>
      <c r="F3948" s="128">
        <v>19</v>
      </c>
      <c r="G3948" s="128">
        <v>19.2</v>
      </c>
      <c r="H3948" s="128">
        <v>15.2</v>
      </c>
      <c r="I3948" s="128"/>
      <c r="J3948" s="301"/>
      <c r="K3948" s="309">
        <f>ROUND(SUMIF(Anlagenbewegungsdaten!B:B,A3948,Anlagenbewegungsdaten!C:C),3)</f>
        <v>0</v>
      </c>
      <c r="L3948" s="310">
        <f>ROUND(SUMIF(Anlagenbewegungsdaten!$B:$B,$A3948,Anlagenbewegungsdaten!$D:$D),2)</f>
        <v>0</v>
      </c>
      <c r="M3948" s="311">
        <f t="shared" si="155"/>
        <v>0</v>
      </c>
      <c r="N3948" s="331" t="s">
        <v>4948</v>
      </c>
      <c r="O3948" s="331" t="s">
        <v>4964</v>
      </c>
      <c r="P3948" s="313">
        <f>ROUND(SUMIF(Anlagenbewegungsdaten_AV!B:B,A3948,Anlagenbewegungsdaten_AV!C:C),3)</f>
        <v>0</v>
      </c>
      <c r="Q3948" s="310">
        <f>ROUND(SUMIF(Anlagenbewegungsdaten_AV!$B:$B,$A3948,Anlagenbewegungsdaten_AV!$D:$D),2)</f>
        <v>0</v>
      </c>
      <c r="R3948" s="311">
        <f t="shared" si="154"/>
        <v>0</v>
      </c>
      <c r="T3948" s="314"/>
      <c r="U3948" s="307"/>
      <c r="V3948" s="315"/>
      <c r="W3948" s="315"/>
    </row>
    <row r="3949" spans="1:23" ht="15" customHeight="1" x14ac:dyDescent="0.3">
      <c r="A3949" s="129" t="s">
        <v>105</v>
      </c>
      <c r="B3949" s="126" t="s">
        <v>2087</v>
      </c>
      <c r="C3949" s="127" t="s">
        <v>4019</v>
      </c>
      <c r="D3949" s="127" t="s">
        <v>88</v>
      </c>
      <c r="E3949" s="127"/>
      <c r="F3949" s="128">
        <v>22</v>
      </c>
      <c r="G3949" s="128">
        <v>22.2</v>
      </c>
      <c r="H3949" s="128">
        <v>17.600000000000001</v>
      </c>
      <c r="I3949" s="128"/>
      <c r="J3949" s="301"/>
      <c r="K3949" s="309">
        <f>ROUND(SUMIF(Anlagenbewegungsdaten!B:B,A3949,Anlagenbewegungsdaten!C:C),3)</f>
        <v>0</v>
      </c>
      <c r="L3949" s="310">
        <f>ROUND(SUMIF(Anlagenbewegungsdaten!$B:$B,$A3949,Anlagenbewegungsdaten!$D:$D),2)</f>
        <v>0</v>
      </c>
      <c r="M3949" s="311">
        <f t="shared" si="155"/>
        <v>0</v>
      </c>
      <c r="N3949" s="331" t="s">
        <v>4948</v>
      </c>
      <c r="O3949" s="331" t="s">
        <v>4964</v>
      </c>
      <c r="P3949" s="313">
        <f>ROUND(SUMIF(Anlagenbewegungsdaten_AV!B:B,A3949,Anlagenbewegungsdaten_AV!C:C),3)</f>
        <v>0</v>
      </c>
      <c r="Q3949" s="310">
        <f>ROUND(SUMIF(Anlagenbewegungsdaten_AV!$B:$B,$A3949,Anlagenbewegungsdaten_AV!$D:$D),2)</f>
        <v>0</v>
      </c>
      <c r="R3949" s="311">
        <f t="shared" si="154"/>
        <v>0</v>
      </c>
      <c r="T3949" s="314"/>
      <c r="U3949" s="307"/>
      <c r="V3949" s="315"/>
      <c r="W3949" s="315"/>
    </row>
    <row r="3950" spans="1:23" ht="15" customHeight="1" x14ac:dyDescent="0.3">
      <c r="A3950" s="129" t="s">
        <v>106</v>
      </c>
      <c r="B3950" s="126" t="s">
        <v>2087</v>
      </c>
      <c r="C3950" s="127" t="s">
        <v>4019</v>
      </c>
      <c r="D3950" s="127" t="s">
        <v>90</v>
      </c>
      <c r="E3950" s="127"/>
      <c r="F3950" s="128">
        <v>23</v>
      </c>
      <c r="G3950" s="128">
        <v>23.2</v>
      </c>
      <c r="H3950" s="128">
        <v>18.399999999999999</v>
      </c>
      <c r="I3950" s="128"/>
      <c r="J3950" s="301"/>
      <c r="K3950" s="309">
        <f>ROUND(SUMIF(Anlagenbewegungsdaten!B:B,A3950,Anlagenbewegungsdaten!C:C),3)</f>
        <v>0</v>
      </c>
      <c r="L3950" s="310">
        <f>ROUND(SUMIF(Anlagenbewegungsdaten!$B:$B,$A3950,Anlagenbewegungsdaten!$D:$D),2)</f>
        <v>0</v>
      </c>
      <c r="M3950" s="311">
        <f t="shared" si="155"/>
        <v>0</v>
      </c>
      <c r="N3950" s="331" t="s">
        <v>4948</v>
      </c>
      <c r="O3950" s="331" t="s">
        <v>4964</v>
      </c>
      <c r="P3950" s="313">
        <f>ROUND(SUMIF(Anlagenbewegungsdaten_AV!B:B,A3950,Anlagenbewegungsdaten_AV!C:C),3)</f>
        <v>0</v>
      </c>
      <c r="Q3950" s="310">
        <f>ROUND(SUMIF(Anlagenbewegungsdaten_AV!$B:$B,$A3950,Anlagenbewegungsdaten_AV!$D:$D),2)</f>
        <v>0</v>
      </c>
      <c r="R3950" s="311">
        <f t="shared" si="154"/>
        <v>0</v>
      </c>
      <c r="T3950" s="314"/>
      <c r="U3950" s="307"/>
      <c r="V3950" s="315"/>
      <c r="W3950" s="315"/>
    </row>
    <row r="3951" spans="1:23" ht="15" customHeight="1" x14ac:dyDescent="0.3">
      <c r="A3951" s="129" t="s">
        <v>107</v>
      </c>
      <c r="B3951" s="126" t="s">
        <v>2087</v>
      </c>
      <c r="C3951" s="127" t="s">
        <v>4019</v>
      </c>
      <c r="D3951" s="127" t="s">
        <v>92</v>
      </c>
      <c r="E3951" s="127"/>
      <c r="F3951" s="128">
        <v>26</v>
      </c>
      <c r="G3951" s="128">
        <v>26.2</v>
      </c>
      <c r="H3951" s="128">
        <v>20.8</v>
      </c>
      <c r="I3951" s="128"/>
      <c r="J3951" s="301"/>
      <c r="K3951" s="309">
        <f>ROUND(SUMIF(Anlagenbewegungsdaten!B:B,A3951,Anlagenbewegungsdaten!C:C),3)</f>
        <v>0</v>
      </c>
      <c r="L3951" s="310">
        <f>ROUND(SUMIF(Anlagenbewegungsdaten!$B:$B,$A3951,Anlagenbewegungsdaten!$D:$D),2)</f>
        <v>0</v>
      </c>
      <c r="M3951" s="311">
        <f t="shared" si="155"/>
        <v>0</v>
      </c>
      <c r="N3951" s="331" t="s">
        <v>4948</v>
      </c>
      <c r="O3951" s="331" t="s">
        <v>4964</v>
      </c>
      <c r="P3951" s="313">
        <f>ROUND(SUMIF(Anlagenbewegungsdaten_AV!B:B,A3951,Anlagenbewegungsdaten_AV!C:C),3)</f>
        <v>0</v>
      </c>
      <c r="Q3951" s="310">
        <f>ROUND(SUMIF(Anlagenbewegungsdaten_AV!$B:$B,$A3951,Anlagenbewegungsdaten_AV!$D:$D),2)</f>
        <v>0</v>
      </c>
      <c r="R3951" s="311">
        <f t="shared" si="154"/>
        <v>0</v>
      </c>
      <c r="T3951" s="314"/>
      <c r="U3951" s="307"/>
      <c r="V3951" s="315"/>
      <c r="W3951" s="315"/>
    </row>
    <row r="3952" spans="1:23" ht="15" customHeight="1" x14ac:dyDescent="0.3">
      <c r="A3952" s="129" t="s">
        <v>1057</v>
      </c>
      <c r="B3952" s="126" t="s">
        <v>2087</v>
      </c>
      <c r="C3952" s="127" t="s">
        <v>4019</v>
      </c>
      <c r="D3952" s="127" t="s">
        <v>1048</v>
      </c>
      <c r="E3952" s="127"/>
      <c r="F3952" s="128">
        <v>18</v>
      </c>
      <c r="G3952" s="128">
        <v>18.2</v>
      </c>
      <c r="H3952" s="128">
        <v>14.4</v>
      </c>
      <c r="I3952" s="128"/>
      <c r="J3952" s="301"/>
      <c r="K3952" s="309">
        <f>ROUND(SUMIF(Anlagenbewegungsdaten!B:B,A3952,Anlagenbewegungsdaten!C:C),3)</f>
        <v>0</v>
      </c>
      <c r="L3952" s="310">
        <f>ROUND(SUMIF(Anlagenbewegungsdaten!$B:$B,$A3952,Anlagenbewegungsdaten!$D:$D),2)</f>
        <v>0</v>
      </c>
      <c r="M3952" s="311">
        <f t="shared" si="155"/>
        <v>0</v>
      </c>
      <c r="N3952" s="331" t="s">
        <v>4948</v>
      </c>
      <c r="O3952" s="331" t="s">
        <v>4964</v>
      </c>
      <c r="P3952" s="313">
        <f>ROUND(SUMIF(Anlagenbewegungsdaten_AV!B:B,A3952,Anlagenbewegungsdaten_AV!C:C),3)</f>
        <v>0</v>
      </c>
      <c r="Q3952" s="310">
        <f>ROUND(SUMIF(Anlagenbewegungsdaten_AV!$B:$B,$A3952,Anlagenbewegungsdaten_AV!$D:$D),2)</f>
        <v>0</v>
      </c>
      <c r="R3952" s="311">
        <f t="shared" si="154"/>
        <v>0</v>
      </c>
      <c r="T3952" s="314"/>
      <c r="U3952" s="307"/>
      <c r="V3952" s="315"/>
      <c r="W3952" s="315"/>
    </row>
    <row r="3953" spans="1:23" ht="15" customHeight="1" x14ac:dyDescent="0.3">
      <c r="A3953" s="129" t="s">
        <v>108</v>
      </c>
      <c r="B3953" s="126" t="s">
        <v>2087</v>
      </c>
      <c r="C3953" s="127" t="s">
        <v>4019</v>
      </c>
      <c r="D3953" s="127" t="s">
        <v>94</v>
      </c>
      <c r="E3953" s="127"/>
      <c r="F3953" s="128">
        <v>21</v>
      </c>
      <c r="G3953" s="128">
        <v>21.2</v>
      </c>
      <c r="H3953" s="128">
        <v>16.8</v>
      </c>
      <c r="I3953" s="128"/>
      <c r="J3953" s="301"/>
      <c r="K3953" s="309">
        <f>ROUND(SUMIF(Anlagenbewegungsdaten!B:B,A3953,Anlagenbewegungsdaten!C:C),3)</f>
        <v>0</v>
      </c>
      <c r="L3953" s="310">
        <f>ROUND(SUMIF(Anlagenbewegungsdaten!$B:$B,$A3953,Anlagenbewegungsdaten!$D:$D),2)</f>
        <v>0</v>
      </c>
      <c r="M3953" s="311">
        <f t="shared" si="155"/>
        <v>0</v>
      </c>
      <c r="N3953" s="331" t="s">
        <v>4948</v>
      </c>
      <c r="O3953" s="331" t="s">
        <v>4964</v>
      </c>
      <c r="P3953" s="313">
        <f>ROUND(SUMIF(Anlagenbewegungsdaten_AV!B:B,A3953,Anlagenbewegungsdaten_AV!C:C),3)</f>
        <v>0</v>
      </c>
      <c r="Q3953" s="310">
        <f>ROUND(SUMIF(Anlagenbewegungsdaten_AV!$B:$B,$A3953,Anlagenbewegungsdaten_AV!$D:$D),2)</f>
        <v>0</v>
      </c>
      <c r="R3953" s="311">
        <f t="shared" si="154"/>
        <v>0</v>
      </c>
      <c r="T3953" s="314"/>
      <c r="U3953" s="307"/>
      <c r="V3953" s="315"/>
      <c r="W3953" s="315"/>
    </row>
    <row r="3954" spans="1:23" ht="15" customHeight="1" x14ac:dyDescent="0.3">
      <c r="A3954" s="129" t="s">
        <v>109</v>
      </c>
      <c r="B3954" s="126" t="s">
        <v>2087</v>
      </c>
      <c r="C3954" s="127" t="s">
        <v>4019</v>
      </c>
      <c r="D3954" s="127" t="s">
        <v>96</v>
      </c>
      <c r="E3954" s="127"/>
      <c r="F3954" s="128">
        <v>22</v>
      </c>
      <c r="G3954" s="128">
        <v>22.2</v>
      </c>
      <c r="H3954" s="128">
        <v>17.600000000000001</v>
      </c>
      <c r="I3954" s="128"/>
      <c r="J3954" s="301"/>
      <c r="K3954" s="309">
        <f>ROUND(SUMIF(Anlagenbewegungsdaten!B:B,A3954,Anlagenbewegungsdaten!C:C),3)</f>
        <v>0</v>
      </c>
      <c r="L3954" s="310">
        <f>ROUND(SUMIF(Anlagenbewegungsdaten!$B:$B,$A3954,Anlagenbewegungsdaten!$D:$D),2)</f>
        <v>0</v>
      </c>
      <c r="M3954" s="311">
        <f t="shared" si="155"/>
        <v>0</v>
      </c>
      <c r="N3954" s="331" t="s">
        <v>4948</v>
      </c>
      <c r="O3954" s="331" t="s">
        <v>4964</v>
      </c>
      <c r="P3954" s="313">
        <f>ROUND(SUMIF(Anlagenbewegungsdaten_AV!B:B,A3954,Anlagenbewegungsdaten_AV!C:C),3)</f>
        <v>0</v>
      </c>
      <c r="Q3954" s="310">
        <f>ROUND(SUMIF(Anlagenbewegungsdaten_AV!$B:$B,$A3954,Anlagenbewegungsdaten_AV!$D:$D),2)</f>
        <v>0</v>
      </c>
      <c r="R3954" s="311">
        <f t="shared" si="154"/>
        <v>0</v>
      </c>
      <c r="T3954" s="314"/>
      <c r="U3954" s="307"/>
      <c r="V3954" s="315"/>
      <c r="W3954" s="315"/>
    </row>
    <row r="3955" spans="1:23" ht="15" customHeight="1" x14ac:dyDescent="0.3">
      <c r="A3955" s="129" t="s">
        <v>110</v>
      </c>
      <c r="B3955" s="126" t="s">
        <v>2087</v>
      </c>
      <c r="C3955" s="127" t="s">
        <v>4019</v>
      </c>
      <c r="D3955" s="127" t="s">
        <v>98</v>
      </c>
      <c r="E3955" s="127"/>
      <c r="F3955" s="128">
        <v>25</v>
      </c>
      <c r="G3955" s="128">
        <v>25.2</v>
      </c>
      <c r="H3955" s="128">
        <v>20</v>
      </c>
      <c r="I3955" s="128"/>
      <c r="J3955" s="301"/>
      <c r="K3955" s="309">
        <f>ROUND(SUMIF(Anlagenbewegungsdaten!B:B,A3955,Anlagenbewegungsdaten!C:C),3)</f>
        <v>0</v>
      </c>
      <c r="L3955" s="310">
        <f>ROUND(SUMIF(Anlagenbewegungsdaten!$B:$B,$A3955,Anlagenbewegungsdaten!$D:$D),2)</f>
        <v>0</v>
      </c>
      <c r="M3955" s="311">
        <f t="shared" si="155"/>
        <v>0</v>
      </c>
      <c r="N3955" s="331" t="s">
        <v>4948</v>
      </c>
      <c r="O3955" s="331" t="s">
        <v>4964</v>
      </c>
      <c r="P3955" s="313">
        <f>ROUND(SUMIF(Anlagenbewegungsdaten_AV!B:B,A3955,Anlagenbewegungsdaten_AV!C:C),3)</f>
        <v>0</v>
      </c>
      <c r="Q3955" s="310">
        <f>ROUND(SUMIF(Anlagenbewegungsdaten_AV!$B:$B,$A3955,Anlagenbewegungsdaten_AV!$D:$D),2)</f>
        <v>0</v>
      </c>
      <c r="R3955" s="311">
        <f t="shared" si="154"/>
        <v>0</v>
      </c>
      <c r="T3955" s="314"/>
      <c r="U3955" s="307"/>
      <c r="V3955" s="315"/>
      <c r="W3955" s="315"/>
    </row>
    <row r="3956" spans="1:23" ht="15" customHeight="1" x14ac:dyDescent="0.3">
      <c r="A3956" s="129" t="s">
        <v>1058</v>
      </c>
      <c r="B3956" s="126" t="s">
        <v>2087</v>
      </c>
      <c r="C3956" s="127" t="s">
        <v>4019</v>
      </c>
      <c r="D3956" s="127" t="s">
        <v>1050</v>
      </c>
      <c r="E3956" s="127"/>
      <c r="F3956" s="128">
        <v>12.95</v>
      </c>
      <c r="G3956" s="128">
        <v>13.149999999999999</v>
      </c>
      <c r="H3956" s="128">
        <v>10.36</v>
      </c>
      <c r="I3956" s="128"/>
      <c r="J3956" s="301"/>
      <c r="K3956" s="309">
        <f>ROUND(SUMIF(Anlagenbewegungsdaten!B:B,A3956,Anlagenbewegungsdaten!C:C),3)</f>
        <v>0</v>
      </c>
      <c r="L3956" s="310">
        <f>ROUND(SUMIF(Anlagenbewegungsdaten!$B:$B,$A3956,Anlagenbewegungsdaten!$D:$D),2)</f>
        <v>0</v>
      </c>
      <c r="M3956" s="311">
        <f t="shared" si="155"/>
        <v>0</v>
      </c>
      <c r="N3956" s="331" t="s">
        <v>4948</v>
      </c>
      <c r="O3956" s="331" t="s">
        <v>4964</v>
      </c>
      <c r="P3956" s="313">
        <f>ROUND(SUMIF(Anlagenbewegungsdaten_AV!B:B,A3956,Anlagenbewegungsdaten_AV!C:C),3)</f>
        <v>0</v>
      </c>
      <c r="Q3956" s="310">
        <f>ROUND(SUMIF(Anlagenbewegungsdaten_AV!$B:$B,$A3956,Anlagenbewegungsdaten_AV!$D:$D),2)</f>
        <v>0</v>
      </c>
      <c r="R3956" s="311">
        <f t="shared" si="154"/>
        <v>0</v>
      </c>
      <c r="T3956" s="314"/>
      <c r="U3956" s="307"/>
      <c r="V3956" s="315"/>
      <c r="W3956" s="315"/>
    </row>
    <row r="3957" spans="1:23" ht="15" customHeight="1" x14ac:dyDescent="0.3">
      <c r="A3957" s="129" t="s">
        <v>1059</v>
      </c>
      <c r="B3957" s="126" t="s">
        <v>2087</v>
      </c>
      <c r="C3957" s="127" t="s">
        <v>4019</v>
      </c>
      <c r="D3957" s="127" t="s">
        <v>1038</v>
      </c>
      <c r="E3957" s="127"/>
      <c r="F3957" s="128">
        <v>11.16</v>
      </c>
      <c r="G3957" s="128">
        <v>11.36</v>
      </c>
      <c r="H3957" s="128">
        <v>8.93</v>
      </c>
      <c r="I3957" s="128"/>
      <c r="J3957" s="301"/>
      <c r="K3957" s="309">
        <f>ROUND(SUMIF(Anlagenbewegungsdaten!B:B,A3957,Anlagenbewegungsdaten!C:C),3)</f>
        <v>0</v>
      </c>
      <c r="L3957" s="310">
        <f>ROUND(SUMIF(Anlagenbewegungsdaten!$B:$B,$A3957,Anlagenbewegungsdaten!$D:$D),2)</f>
        <v>0</v>
      </c>
      <c r="M3957" s="311">
        <f t="shared" si="155"/>
        <v>0</v>
      </c>
      <c r="N3957" s="331" t="s">
        <v>4948</v>
      </c>
      <c r="O3957" s="331" t="s">
        <v>4964</v>
      </c>
      <c r="P3957" s="313">
        <f>ROUND(SUMIF(Anlagenbewegungsdaten_AV!B:B,A3957,Anlagenbewegungsdaten_AV!C:C),3)</f>
        <v>0</v>
      </c>
      <c r="Q3957" s="310">
        <f>ROUND(SUMIF(Anlagenbewegungsdaten_AV!$B:$B,$A3957,Anlagenbewegungsdaten_AV!$D:$D),2)</f>
        <v>0</v>
      </c>
      <c r="R3957" s="311">
        <f t="shared" si="154"/>
        <v>0</v>
      </c>
      <c r="T3957" s="314"/>
      <c r="U3957" s="307"/>
      <c r="V3957" s="315"/>
      <c r="W3957" s="315"/>
    </row>
    <row r="3958" spans="1:23" ht="15" customHeight="1" x14ac:dyDescent="0.3">
      <c r="A3958" s="129" t="s">
        <v>1060</v>
      </c>
      <c r="B3958" s="126" t="s">
        <v>2087</v>
      </c>
      <c r="C3958" s="127" t="s">
        <v>4020</v>
      </c>
      <c r="D3958" s="127" t="s">
        <v>1046</v>
      </c>
      <c r="E3958" s="127"/>
      <c r="F3958" s="128">
        <v>19</v>
      </c>
      <c r="G3958" s="128">
        <v>19.2</v>
      </c>
      <c r="H3958" s="128">
        <v>15.2</v>
      </c>
      <c r="I3958" s="128"/>
      <c r="J3958" s="301"/>
      <c r="K3958" s="309">
        <f>ROUND(SUMIF(Anlagenbewegungsdaten!B:B,A3958,Anlagenbewegungsdaten!C:C),3)</f>
        <v>0</v>
      </c>
      <c r="L3958" s="310">
        <f>ROUND(SUMIF(Anlagenbewegungsdaten!$B:$B,$A3958,Anlagenbewegungsdaten!$D:$D),2)</f>
        <v>0</v>
      </c>
      <c r="M3958" s="311">
        <f t="shared" si="155"/>
        <v>0</v>
      </c>
      <c r="N3958" s="331" t="s">
        <v>4948</v>
      </c>
      <c r="O3958" s="331" t="s">
        <v>4964</v>
      </c>
      <c r="P3958" s="313">
        <f>ROUND(SUMIF(Anlagenbewegungsdaten_AV!B:B,A3958,Anlagenbewegungsdaten_AV!C:C),3)</f>
        <v>0</v>
      </c>
      <c r="Q3958" s="310">
        <f>ROUND(SUMIF(Anlagenbewegungsdaten_AV!$B:$B,$A3958,Anlagenbewegungsdaten_AV!$D:$D),2)</f>
        <v>0</v>
      </c>
      <c r="R3958" s="311">
        <f t="shared" si="154"/>
        <v>0</v>
      </c>
      <c r="T3958" s="314"/>
      <c r="U3958" s="307"/>
      <c r="V3958" s="315"/>
      <c r="W3958" s="315"/>
    </row>
    <row r="3959" spans="1:23" ht="15" customHeight="1" x14ac:dyDescent="0.3">
      <c r="A3959" s="129" t="s">
        <v>111</v>
      </c>
      <c r="B3959" s="126" t="s">
        <v>2087</v>
      </c>
      <c r="C3959" s="127" t="s">
        <v>4020</v>
      </c>
      <c r="D3959" s="127" t="s">
        <v>88</v>
      </c>
      <c r="E3959" s="127"/>
      <c r="F3959" s="128">
        <v>22</v>
      </c>
      <c r="G3959" s="128">
        <v>22.2</v>
      </c>
      <c r="H3959" s="128">
        <v>17.600000000000001</v>
      </c>
      <c r="I3959" s="128"/>
      <c r="J3959" s="301"/>
      <c r="K3959" s="309">
        <f>ROUND(SUMIF(Anlagenbewegungsdaten!B:B,A3959,Anlagenbewegungsdaten!C:C),3)</f>
        <v>0</v>
      </c>
      <c r="L3959" s="310">
        <f>ROUND(SUMIF(Anlagenbewegungsdaten!$B:$B,$A3959,Anlagenbewegungsdaten!$D:$D),2)</f>
        <v>0</v>
      </c>
      <c r="M3959" s="311">
        <f t="shared" si="155"/>
        <v>0</v>
      </c>
      <c r="N3959" s="331" t="s">
        <v>4948</v>
      </c>
      <c r="O3959" s="331" t="s">
        <v>4964</v>
      </c>
      <c r="P3959" s="313">
        <f>ROUND(SUMIF(Anlagenbewegungsdaten_AV!B:B,A3959,Anlagenbewegungsdaten_AV!C:C),3)</f>
        <v>0</v>
      </c>
      <c r="Q3959" s="310">
        <f>ROUND(SUMIF(Anlagenbewegungsdaten_AV!$B:$B,$A3959,Anlagenbewegungsdaten_AV!$D:$D),2)</f>
        <v>0</v>
      </c>
      <c r="R3959" s="311">
        <f t="shared" si="154"/>
        <v>0</v>
      </c>
      <c r="T3959" s="314"/>
      <c r="U3959" s="307"/>
      <c r="V3959" s="315"/>
      <c r="W3959" s="315"/>
    </row>
    <row r="3960" spans="1:23" ht="15" customHeight="1" x14ac:dyDescent="0.3">
      <c r="A3960" s="129" t="s">
        <v>112</v>
      </c>
      <c r="B3960" s="126" t="s">
        <v>2087</v>
      </c>
      <c r="C3960" s="127" t="s">
        <v>4020</v>
      </c>
      <c r="D3960" s="127" t="s">
        <v>90</v>
      </c>
      <c r="E3960" s="127"/>
      <c r="F3960" s="128">
        <v>23</v>
      </c>
      <c r="G3960" s="128">
        <v>23.2</v>
      </c>
      <c r="H3960" s="128">
        <v>18.399999999999999</v>
      </c>
      <c r="I3960" s="128"/>
      <c r="J3960" s="301"/>
      <c r="K3960" s="309">
        <f>ROUND(SUMIF(Anlagenbewegungsdaten!B:B,A3960,Anlagenbewegungsdaten!C:C),3)</f>
        <v>0</v>
      </c>
      <c r="L3960" s="310">
        <f>ROUND(SUMIF(Anlagenbewegungsdaten!$B:$B,$A3960,Anlagenbewegungsdaten!$D:$D),2)</f>
        <v>0</v>
      </c>
      <c r="M3960" s="311">
        <f t="shared" si="155"/>
        <v>0</v>
      </c>
      <c r="N3960" s="331" t="s">
        <v>4948</v>
      </c>
      <c r="O3960" s="331" t="s">
        <v>4964</v>
      </c>
      <c r="P3960" s="313">
        <f>ROUND(SUMIF(Anlagenbewegungsdaten_AV!B:B,A3960,Anlagenbewegungsdaten_AV!C:C),3)</f>
        <v>0</v>
      </c>
      <c r="Q3960" s="310">
        <f>ROUND(SUMIF(Anlagenbewegungsdaten_AV!$B:$B,$A3960,Anlagenbewegungsdaten_AV!$D:$D),2)</f>
        <v>0</v>
      </c>
      <c r="R3960" s="311">
        <f t="shared" si="154"/>
        <v>0</v>
      </c>
      <c r="T3960" s="314"/>
      <c r="U3960" s="307"/>
      <c r="V3960" s="315"/>
      <c r="W3960" s="315"/>
    </row>
    <row r="3961" spans="1:23" ht="15" customHeight="1" x14ac:dyDescent="0.3">
      <c r="A3961" s="129" t="s">
        <v>113</v>
      </c>
      <c r="B3961" s="126" t="s">
        <v>2087</v>
      </c>
      <c r="C3961" s="127" t="s">
        <v>4020</v>
      </c>
      <c r="D3961" s="127" t="s">
        <v>92</v>
      </c>
      <c r="E3961" s="127"/>
      <c r="F3961" s="128">
        <v>26</v>
      </c>
      <c r="G3961" s="128">
        <v>26.2</v>
      </c>
      <c r="H3961" s="128">
        <v>20.8</v>
      </c>
      <c r="I3961" s="128"/>
      <c r="J3961" s="301"/>
      <c r="K3961" s="309">
        <f>ROUND(SUMIF(Anlagenbewegungsdaten!B:B,A3961,Anlagenbewegungsdaten!C:C),3)</f>
        <v>0</v>
      </c>
      <c r="L3961" s="310">
        <f>ROUND(SUMIF(Anlagenbewegungsdaten!$B:$B,$A3961,Anlagenbewegungsdaten!$D:$D),2)</f>
        <v>0</v>
      </c>
      <c r="M3961" s="311">
        <f t="shared" si="155"/>
        <v>0</v>
      </c>
      <c r="N3961" s="331" t="s">
        <v>4948</v>
      </c>
      <c r="O3961" s="331" t="s">
        <v>4964</v>
      </c>
      <c r="P3961" s="313">
        <f>ROUND(SUMIF(Anlagenbewegungsdaten_AV!B:B,A3961,Anlagenbewegungsdaten_AV!C:C),3)</f>
        <v>0</v>
      </c>
      <c r="Q3961" s="310">
        <f>ROUND(SUMIF(Anlagenbewegungsdaten_AV!$B:$B,$A3961,Anlagenbewegungsdaten_AV!$D:$D),2)</f>
        <v>0</v>
      </c>
      <c r="R3961" s="311">
        <f t="shared" si="154"/>
        <v>0</v>
      </c>
      <c r="T3961" s="314"/>
      <c r="U3961" s="307"/>
      <c r="V3961" s="315"/>
      <c r="W3961" s="315"/>
    </row>
    <row r="3962" spans="1:23" ht="15" customHeight="1" x14ac:dyDescent="0.3">
      <c r="A3962" s="129" t="s">
        <v>1061</v>
      </c>
      <c r="B3962" s="126" t="s">
        <v>2087</v>
      </c>
      <c r="C3962" s="127" t="s">
        <v>4020</v>
      </c>
      <c r="D3962" s="127" t="s">
        <v>1048</v>
      </c>
      <c r="E3962" s="127"/>
      <c r="F3962" s="128">
        <v>18</v>
      </c>
      <c r="G3962" s="128">
        <v>18.2</v>
      </c>
      <c r="H3962" s="128">
        <v>14.4</v>
      </c>
      <c r="I3962" s="128"/>
      <c r="J3962" s="301"/>
      <c r="K3962" s="309">
        <f>ROUND(SUMIF(Anlagenbewegungsdaten!B:B,A3962,Anlagenbewegungsdaten!C:C),3)</f>
        <v>0</v>
      </c>
      <c r="L3962" s="310">
        <f>ROUND(SUMIF(Anlagenbewegungsdaten!$B:$B,$A3962,Anlagenbewegungsdaten!$D:$D),2)</f>
        <v>0</v>
      </c>
      <c r="M3962" s="311">
        <f t="shared" si="155"/>
        <v>0</v>
      </c>
      <c r="N3962" s="331" t="s">
        <v>4948</v>
      </c>
      <c r="O3962" s="331" t="s">
        <v>4964</v>
      </c>
      <c r="P3962" s="313">
        <f>ROUND(SUMIF(Anlagenbewegungsdaten_AV!B:B,A3962,Anlagenbewegungsdaten_AV!C:C),3)</f>
        <v>0</v>
      </c>
      <c r="Q3962" s="310">
        <f>ROUND(SUMIF(Anlagenbewegungsdaten_AV!$B:$B,$A3962,Anlagenbewegungsdaten_AV!$D:$D),2)</f>
        <v>0</v>
      </c>
      <c r="R3962" s="311">
        <f t="shared" si="154"/>
        <v>0</v>
      </c>
      <c r="T3962" s="314"/>
      <c r="U3962" s="307"/>
      <c r="V3962" s="315"/>
      <c r="W3962" s="315"/>
    </row>
    <row r="3963" spans="1:23" ht="15" customHeight="1" x14ac:dyDescent="0.3">
      <c r="A3963" s="129" t="s">
        <v>114</v>
      </c>
      <c r="B3963" s="126" t="s">
        <v>2087</v>
      </c>
      <c r="C3963" s="127" t="s">
        <v>4020</v>
      </c>
      <c r="D3963" s="127" t="s">
        <v>94</v>
      </c>
      <c r="E3963" s="127"/>
      <c r="F3963" s="128">
        <v>21</v>
      </c>
      <c r="G3963" s="128">
        <v>21.2</v>
      </c>
      <c r="H3963" s="128">
        <v>16.8</v>
      </c>
      <c r="I3963" s="128"/>
      <c r="J3963" s="301"/>
      <c r="K3963" s="309">
        <f>ROUND(SUMIF(Anlagenbewegungsdaten!B:B,A3963,Anlagenbewegungsdaten!C:C),3)</f>
        <v>0</v>
      </c>
      <c r="L3963" s="310">
        <f>ROUND(SUMIF(Anlagenbewegungsdaten!$B:$B,$A3963,Anlagenbewegungsdaten!$D:$D),2)</f>
        <v>0</v>
      </c>
      <c r="M3963" s="311">
        <f t="shared" si="155"/>
        <v>0</v>
      </c>
      <c r="N3963" s="331" t="s">
        <v>4948</v>
      </c>
      <c r="O3963" s="331" t="s">
        <v>4964</v>
      </c>
      <c r="P3963" s="313">
        <f>ROUND(SUMIF(Anlagenbewegungsdaten_AV!B:B,A3963,Anlagenbewegungsdaten_AV!C:C),3)</f>
        <v>0</v>
      </c>
      <c r="Q3963" s="310">
        <f>ROUND(SUMIF(Anlagenbewegungsdaten_AV!$B:$B,$A3963,Anlagenbewegungsdaten_AV!$D:$D),2)</f>
        <v>0</v>
      </c>
      <c r="R3963" s="311">
        <f t="shared" si="154"/>
        <v>0</v>
      </c>
      <c r="T3963" s="314"/>
      <c r="U3963" s="307"/>
      <c r="V3963" s="315"/>
      <c r="W3963" s="315"/>
    </row>
    <row r="3964" spans="1:23" ht="15" customHeight="1" x14ac:dyDescent="0.3">
      <c r="A3964" s="129" t="s">
        <v>115</v>
      </c>
      <c r="B3964" s="126" t="s">
        <v>2087</v>
      </c>
      <c r="C3964" s="127" t="s">
        <v>4020</v>
      </c>
      <c r="D3964" s="127" t="s">
        <v>96</v>
      </c>
      <c r="E3964" s="127"/>
      <c r="F3964" s="128">
        <v>22</v>
      </c>
      <c r="G3964" s="128">
        <v>22.2</v>
      </c>
      <c r="H3964" s="128">
        <v>17.600000000000001</v>
      </c>
      <c r="I3964" s="128"/>
      <c r="J3964" s="301"/>
      <c r="K3964" s="309">
        <f>ROUND(SUMIF(Anlagenbewegungsdaten!B:B,A3964,Anlagenbewegungsdaten!C:C),3)</f>
        <v>0</v>
      </c>
      <c r="L3964" s="310">
        <f>ROUND(SUMIF(Anlagenbewegungsdaten!$B:$B,$A3964,Anlagenbewegungsdaten!$D:$D),2)</f>
        <v>0</v>
      </c>
      <c r="M3964" s="311">
        <f t="shared" si="155"/>
        <v>0</v>
      </c>
      <c r="N3964" s="331" t="s">
        <v>4948</v>
      </c>
      <c r="O3964" s="331" t="s">
        <v>4964</v>
      </c>
      <c r="P3964" s="313">
        <f>ROUND(SUMIF(Anlagenbewegungsdaten_AV!B:B,A3964,Anlagenbewegungsdaten_AV!C:C),3)</f>
        <v>0</v>
      </c>
      <c r="Q3964" s="310">
        <f>ROUND(SUMIF(Anlagenbewegungsdaten_AV!$B:$B,$A3964,Anlagenbewegungsdaten_AV!$D:$D),2)</f>
        <v>0</v>
      </c>
      <c r="R3964" s="311">
        <f t="shared" si="154"/>
        <v>0</v>
      </c>
      <c r="T3964" s="314"/>
      <c r="U3964" s="307"/>
      <c r="V3964" s="315"/>
      <c r="W3964" s="315"/>
    </row>
    <row r="3965" spans="1:23" ht="15" customHeight="1" x14ac:dyDescent="0.3">
      <c r="A3965" s="129" t="s">
        <v>116</v>
      </c>
      <c r="B3965" s="126" t="s">
        <v>2087</v>
      </c>
      <c r="C3965" s="127" t="s">
        <v>4020</v>
      </c>
      <c r="D3965" s="127" t="s">
        <v>98</v>
      </c>
      <c r="E3965" s="127"/>
      <c r="F3965" s="128">
        <v>25</v>
      </c>
      <c r="G3965" s="128">
        <v>25.2</v>
      </c>
      <c r="H3965" s="128">
        <v>20</v>
      </c>
      <c r="I3965" s="128"/>
      <c r="J3965" s="301"/>
      <c r="K3965" s="309">
        <f>ROUND(SUMIF(Anlagenbewegungsdaten!B:B,A3965,Anlagenbewegungsdaten!C:C),3)</f>
        <v>0</v>
      </c>
      <c r="L3965" s="310">
        <f>ROUND(SUMIF(Anlagenbewegungsdaten!$B:$B,$A3965,Anlagenbewegungsdaten!$D:$D),2)</f>
        <v>0</v>
      </c>
      <c r="M3965" s="311">
        <f t="shared" si="155"/>
        <v>0</v>
      </c>
      <c r="N3965" s="331" t="s">
        <v>4948</v>
      </c>
      <c r="O3965" s="331" t="s">
        <v>4964</v>
      </c>
      <c r="P3965" s="313">
        <f>ROUND(SUMIF(Anlagenbewegungsdaten_AV!B:B,A3965,Anlagenbewegungsdaten_AV!C:C),3)</f>
        <v>0</v>
      </c>
      <c r="Q3965" s="310">
        <f>ROUND(SUMIF(Anlagenbewegungsdaten_AV!$B:$B,$A3965,Anlagenbewegungsdaten_AV!$D:$D),2)</f>
        <v>0</v>
      </c>
      <c r="R3965" s="311">
        <f t="shared" si="154"/>
        <v>0</v>
      </c>
      <c r="T3965" s="314"/>
      <c r="U3965" s="307"/>
      <c r="V3965" s="315"/>
      <c r="W3965" s="315"/>
    </row>
    <row r="3966" spans="1:23" ht="15" customHeight="1" x14ac:dyDescent="0.3">
      <c r="A3966" s="129" t="s">
        <v>1062</v>
      </c>
      <c r="B3966" s="126" t="s">
        <v>2087</v>
      </c>
      <c r="C3966" s="127" t="s">
        <v>4020</v>
      </c>
      <c r="D3966" s="127" t="s">
        <v>1050</v>
      </c>
      <c r="E3966" s="127"/>
      <c r="F3966" s="128">
        <v>12.95</v>
      </c>
      <c r="G3966" s="128">
        <v>13.149999999999999</v>
      </c>
      <c r="H3966" s="128">
        <v>10.36</v>
      </c>
      <c r="I3966" s="128"/>
      <c r="J3966" s="301"/>
      <c r="K3966" s="309">
        <f>ROUND(SUMIF(Anlagenbewegungsdaten!B:B,A3966,Anlagenbewegungsdaten!C:C),3)</f>
        <v>0</v>
      </c>
      <c r="L3966" s="310">
        <f>ROUND(SUMIF(Anlagenbewegungsdaten!$B:$B,$A3966,Anlagenbewegungsdaten!$D:$D),2)</f>
        <v>0</v>
      </c>
      <c r="M3966" s="311">
        <f t="shared" si="155"/>
        <v>0</v>
      </c>
      <c r="N3966" s="331" t="s">
        <v>4948</v>
      </c>
      <c r="O3966" s="331" t="s">
        <v>4964</v>
      </c>
      <c r="P3966" s="313">
        <f>ROUND(SUMIF(Anlagenbewegungsdaten_AV!B:B,A3966,Anlagenbewegungsdaten_AV!C:C),3)</f>
        <v>0</v>
      </c>
      <c r="Q3966" s="310">
        <f>ROUND(SUMIF(Anlagenbewegungsdaten_AV!$B:$B,$A3966,Anlagenbewegungsdaten_AV!$D:$D),2)</f>
        <v>0</v>
      </c>
      <c r="R3966" s="311">
        <f t="shared" si="154"/>
        <v>0</v>
      </c>
      <c r="T3966" s="314"/>
      <c r="U3966" s="307"/>
      <c r="V3966" s="315"/>
      <c r="W3966" s="315"/>
    </row>
    <row r="3967" spans="1:23" ht="15" customHeight="1" x14ac:dyDescent="0.3">
      <c r="A3967" s="129" t="s">
        <v>1063</v>
      </c>
      <c r="B3967" s="126" t="s">
        <v>2087</v>
      </c>
      <c r="C3967" s="127" t="s">
        <v>4020</v>
      </c>
      <c r="D3967" s="127" t="s">
        <v>1038</v>
      </c>
      <c r="E3967" s="127"/>
      <c r="F3967" s="128">
        <v>11.16</v>
      </c>
      <c r="G3967" s="128">
        <v>11.36</v>
      </c>
      <c r="H3967" s="128">
        <v>8.93</v>
      </c>
      <c r="I3967" s="128"/>
      <c r="J3967" s="301"/>
      <c r="K3967" s="309">
        <f>ROUND(SUMIF(Anlagenbewegungsdaten!B:B,A3967,Anlagenbewegungsdaten!C:C),3)</f>
        <v>0</v>
      </c>
      <c r="L3967" s="310">
        <f>ROUND(SUMIF(Anlagenbewegungsdaten!$B:$B,$A3967,Anlagenbewegungsdaten!$D:$D),2)</f>
        <v>0</v>
      </c>
      <c r="M3967" s="311">
        <f t="shared" si="155"/>
        <v>0</v>
      </c>
      <c r="N3967" s="331" t="s">
        <v>4948</v>
      </c>
      <c r="O3967" s="331" t="s">
        <v>4964</v>
      </c>
      <c r="P3967" s="313">
        <f>ROUND(SUMIF(Anlagenbewegungsdaten_AV!B:B,A3967,Anlagenbewegungsdaten_AV!C:C),3)</f>
        <v>0</v>
      </c>
      <c r="Q3967" s="310">
        <f>ROUND(SUMIF(Anlagenbewegungsdaten_AV!$B:$B,$A3967,Anlagenbewegungsdaten_AV!$D:$D),2)</f>
        <v>0</v>
      </c>
      <c r="R3967" s="311">
        <f t="shared" si="154"/>
        <v>0</v>
      </c>
      <c r="T3967" s="314"/>
      <c r="U3967" s="307"/>
      <c r="V3967" s="315"/>
      <c r="W3967" s="315"/>
    </row>
    <row r="3968" spans="1:23" ht="15" customHeight="1" x14ac:dyDescent="0.3">
      <c r="A3968" s="129" t="s">
        <v>1064</v>
      </c>
      <c r="B3968" s="126" t="s">
        <v>2087</v>
      </c>
      <c r="C3968" s="127" t="s">
        <v>4021</v>
      </c>
      <c r="D3968" s="127" t="s">
        <v>1046</v>
      </c>
      <c r="E3968" s="127"/>
      <c r="F3968" s="128">
        <v>19</v>
      </c>
      <c r="G3968" s="128">
        <v>19.2</v>
      </c>
      <c r="H3968" s="128">
        <v>15.2</v>
      </c>
      <c r="I3968" s="128"/>
      <c r="J3968" s="301"/>
      <c r="K3968" s="309">
        <f>ROUND(SUMIF(Anlagenbewegungsdaten!B:B,A3968,Anlagenbewegungsdaten!C:C),3)</f>
        <v>0</v>
      </c>
      <c r="L3968" s="310">
        <f>ROUND(SUMIF(Anlagenbewegungsdaten!$B:$B,$A3968,Anlagenbewegungsdaten!$D:$D),2)</f>
        <v>0</v>
      </c>
      <c r="M3968" s="311">
        <f t="shared" si="155"/>
        <v>0</v>
      </c>
      <c r="N3968" s="331" t="s">
        <v>4948</v>
      </c>
      <c r="O3968" s="331" t="s">
        <v>4964</v>
      </c>
      <c r="P3968" s="313">
        <f>ROUND(SUMIF(Anlagenbewegungsdaten_AV!B:B,A3968,Anlagenbewegungsdaten_AV!C:C),3)</f>
        <v>0</v>
      </c>
      <c r="Q3968" s="310">
        <f>ROUND(SUMIF(Anlagenbewegungsdaten_AV!$B:$B,$A3968,Anlagenbewegungsdaten_AV!$D:$D),2)</f>
        <v>0</v>
      </c>
      <c r="R3968" s="311">
        <f t="shared" si="154"/>
        <v>0</v>
      </c>
      <c r="T3968" s="314"/>
      <c r="U3968" s="307"/>
      <c r="V3968" s="315"/>
      <c r="W3968" s="315"/>
    </row>
    <row r="3969" spans="1:23" ht="15" customHeight="1" x14ac:dyDescent="0.3">
      <c r="A3969" s="129" t="s">
        <v>117</v>
      </c>
      <c r="B3969" s="126" t="s">
        <v>2087</v>
      </c>
      <c r="C3969" s="127" t="s">
        <v>4021</v>
      </c>
      <c r="D3969" s="127" t="s">
        <v>88</v>
      </c>
      <c r="E3969" s="127"/>
      <c r="F3969" s="128">
        <v>22</v>
      </c>
      <c r="G3969" s="128">
        <v>22.2</v>
      </c>
      <c r="H3969" s="128">
        <v>17.600000000000001</v>
      </c>
      <c r="I3969" s="128"/>
      <c r="J3969" s="301"/>
      <c r="K3969" s="309">
        <f>ROUND(SUMIF(Anlagenbewegungsdaten!B:B,A3969,Anlagenbewegungsdaten!C:C),3)</f>
        <v>0</v>
      </c>
      <c r="L3969" s="310">
        <f>ROUND(SUMIF(Anlagenbewegungsdaten!$B:$B,$A3969,Anlagenbewegungsdaten!$D:$D),2)</f>
        <v>0</v>
      </c>
      <c r="M3969" s="311">
        <f t="shared" si="155"/>
        <v>0</v>
      </c>
      <c r="N3969" s="331" t="s">
        <v>4948</v>
      </c>
      <c r="O3969" s="331" t="s">
        <v>4964</v>
      </c>
      <c r="P3969" s="313">
        <f>ROUND(SUMIF(Anlagenbewegungsdaten_AV!B:B,A3969,Anlagenbewegungsdaten_AV!C:C),3)</f>
        <v>0</v>
      </c>
      <c r="Q3969" s="310">
        <f>ROUND(SUMIF(Anlagenbewegungsdaten_AV!$B:$B,$A3969,Anlagenbewegungsdaten_AV!$D:$D),2)</f>
        <v>0</v>
      </c>
      <c r="R3969" s="311">
        <f t="shared" si="154"/>
        <v>0</v>
      </c>
      <c r="T3969" s="314"/>
      <c r="U3969" s="307"/>
      <c r="V3969" s="315"/>
      <c r="W3969" s="315"/>
    </row>
    <row r="3970" spans="1:23" ht="15" customHeight="1" x14ac:dyDescent="0.3">
      <c r="A3970" s="129" t="s">
        <v>118</v>
      </c>
      <c r="B3970" s="126" t="s">
        <v>2087</v>
      </c>
      <c r="C3970" s="127" t="s">
        <v>4021</v>
      </c>
      <c r="D3970" s="127" t="s">
        <v>90</v>
      </c>
      <c r="E3970" s="127"/>
      <c r="F3970" s="128">
        <v>23</v>
      </c>
      <c r="G3970" s="128">
        <v>23.2</v>
      </c>
      <c r="H3970" s="128">
        <v>18.399999999999999</v>
      </c>
      <c r="I3970" s="128"/>
      <c r="J3970" s="301"/>
      <c r="K3970" s="309">
        <f>ROUND(SUMIF(Anlagenbewegungsdaten!B:B,A3970,Anlagenbewegungsdaten!C:C),3)</f>
        <v>0</v>
      </c>
      <c r="L3970" s="310">
        <f>ROUND(SUMIF(Anlagenbewegungsdaten!$B:$B,$A3970,Anlagenbewegungsdaten!$D:$D),2)</f>
        <v>0</v>
      </c>
      <c r="M3970" s="311">
        <f t="shared" si="155"/>
        <v>0</v>
      </c>
      <c r="N3970" s="331" t="s">
        <v>4948</v>
      </c>
      <c r="O3970" s="331" t="s">
        <v>4964</v>
      </c>
      <c r="P3970" s="313">
        <f>ROUND(SUMIF(Anlagenbewegungsdaten_AV!B:B,A3970,Anlagenbewegungsdaten_AV!C:C),3)</f>
        <v>0</v>
      </c>
      <c r="Q3970" s="310">
        <f>ROUND(SUMIF(Anlagenbewegungsdaten_AV!$B:$B,$A3970,Anlagenbewegungsdaten_AV!$D:$D),2)</f>
        <v>0</v>
      </c>
      <c r="R3970" s="311">
        <f t="shared" si="154"/>
        <v>0</v>
      </c>
      <c r="T3970" s="314"/>
      <c r="U3970" s="307"/>
      <c r="V3970" s="315"/>
      <c r="W3970" s="315"/>
    </row>
    <row r="3971" spans="1:23" ht="15" customHeight="1" x14ac:dyDescent="0.3">
      <c r="A3971" s="129" t="s">
        <v>119</v>
      </c>
      <c r="B3971" s="126" t="s">
        <v>2087</v>
      </c>
      <c r="C3971" s="127" t="s">
        <v>4021</v>
      </c>
      <c r="D3971" s="127" t="s">
        <v>92</v>
      </c>
      <c r="E3971" s="127"/>
      <c r="F3971" s="128">
        <v>26</v>
      </c>
      <c r="G3971" s="128">
        <v>26.2</v>
      </c>
      <c r="H3971" s="128">
        <v>20.8</v>
      </c>
      <c r="I3971" s="128"/>
      <c r="J3971" s="301"/>
      <c r="K3971" s="309">
        <f>ROUND(SUMIF(Anlagenbewegungsdaten!B:B,A3971,Anlagenbewegungsdaten!C:C),3)</f>
        <v>0</v>
      </c>
      <c r="L3971" s="310">
        <f>ROUND(SUMIF(Anlagenbewegungsdaten!$B:$B,$A3971,Anlagenbewegungsdaten!$D:$D),2)</f>
        <v>0</v>
      </c>
      <c r="M3971" s="311">
        <f t="shared" si="155"/>
        <v>0</v>
      </c>
      <c r="N3971" s="331" t="s">
        <v>4948</v>
      </c>
      <c r="O3971" s="331" t="s">
        <v>4964</v>
      </c>
      <c r="P3971" s="313">
        <f>ROUND(SUMIF(Anlagenbewegungsdaten_AV!B:B,A3971,Anlagenbewegungsdaten_AV!C:C),3)</f>
        <v>0</v>
      </c>
      <c r="Q3971" s="310">
        <f>ROUND(SUMIF(Anlagenbewegungsdaten_AV!$B:$B,$A3971,Anlagenbewegungsdaten_AV!$D:$D),2)</f>
        <v>0</v>
      </c>
      <c r="R3971" s="311">
        <f t="shared" si="154"/>
        <v>0</v>
      </c>
      <c r="T3971" s="314"/>
      <c r="U3971" s="307"/>
      <c r="V3971" s="315"/>
      <c r="W3971" s="315"/>
    </row>
    <row r="3972" spans="1:23" ht="15" customHeight="1" x14ac:dyDescent="0.3">
      <c r="A3972" s="129" t="s">
        <v>1065</v>
      </c>
      <c r="B3972" s="126" t="s">
        <v>2087</v>
      </c>
      <c r="C3972" s="127" t="s">
        <v>4021</v>
      </c>
      <c r="D3972" s="127" t="s">
        <v>1048</v>
      </c>
      <c r="E3972" s="127"/>
      <c r="F3972" s="128">
        <v>18</v>
      </c>
      <c r="G3972" s="128">
        <v>18.2</v>
      </c>
      <c r="H3972" s="128">
        <v>14.4</v>
      </c>
      <c r="I3972" s="128"/>
      <c r="J3972" s="301"/>
      <c r="K3972" s="309">
        <f>ROUND(SUMIF(Anlagenbewegungsdaten!B:B,A3972,Anlagenbewegungsdaten!C:C),3)</f>
        <v>0</v>
      </c>
      <c r="L3972" s="310">
        <f>ROUND(SUMIF(Anlagenbewegungsdaten!$B:$B,$A3972,Anlagenbewegungsdaten!$D:$D),2)</f>
        <v>0</v>
      </c>
      <c r="M3972" s="311">
        <f t="shared" si="155"/>
        <v>0</v>
      </c>
      <c r="N3972" s="331" t="s">
        <v>4948</v>
      </c>
      <c r="O3972" s="331" t="s">
        <v>4964</v>
      </c>
      <c r="P3972" s="313">
        <f>ROUND(SUMIF(Anlagenbewegungsdaten_AV!B:B,A3972,Anlagenbewegungsdaten_AV!C:C),3)</f>
        <v>0</v>
      </c>
      <c r="Q3972" s="310">
        <f>ROUND(SUMIF(Anlagenbewegungsdaten_AV!$B:$B,$A3972,Anlagenbewegungsdaten_AV!$D:$D),2)</f>
        <v>0</v>
      </c>
      <c r="R3972" s="311">
        <f t="shared" si="154"/>
        <v>0</v>
      </c>
      <c r="T3972" s="314"/>
      <c r="U3972" s="307"/>
      <c r="V3972" s="315"/>
      <c r="W3972" s="315"/>
    </row>
    <row r="3973" spans="1:23" ht="15" customHeight="1" x14ac:dyDescent="0.3">
      <c r="A3973" s="129" t="s">
        <v>120</v>
      </c>
      <c r="B3973" s="126" t="s">
        <v>2087</v>
      </c>
      <c r="C3973" s="127" t="s">
        <v>4021</v>
      </c>
      <c r="D3973" s="127" t="s">
        <v>94</v>
      </c>
      <c r="E3973" s="127"/>
      <c r="F3973" s="128">
        <v>21</v>
      </c>
      <c r="G3973" s="128">
        <v>21.2</v>
      </c>
      <c r="H3973" s="128">
        <v>16.8</v>
      </c>
      <c r="I3973" s="128"/>
      <c r="J3973" s="301"/>
      <c r="K3973" s="309">
        <f>ROUND(SUMIF(Anlagenbewegungsdaten!B:B,A3973,Anlagenbewegungsdaten!C:C),3)</f>
        <v>0</v>
      </c>
      <c r="L3973" s="310">
        <f>ROUND(SUMIF(Anlagenbewegungsdaten!$B:$B,$A3973,Anlagenbewegungsdaten!$D:$D),2)</f>
        <v>0</v>
      </c>
      <c r="M3973" s="311">
        <f t="shared" si="155"/>
        <v>0</v>
      </c>
      <c r="N3973" s="331" t="s">
        <v>4948</v>
      </c>
      <c r="O3973" s="331" t="s">
        <v>4964</v>
      </c>
      <c r="P3973" s="313">
        <f>ROUND(SUMIF(Anlagenbewegungsdaten_AV!B:B,A3973,Anlagenbewegungsdaten_AV!C:C),3)</f>
        <v>0</v>
      </c>
      <c r="Q3973" s="310">
        <f>ROUND(SUMIF(Anlagenbewegungsdaten_AV!$B:$B,$A3973,Anlagenbewegungsdaten_AV!$D:$D),2)</f>
        <v>0</v>
      </c>
      <c r="R3973" s="311">
        <f t="shared" si="154"/>
        <v>0</v>
      </c>
      <c r="T3973" s="314"/>
      <c r="U3973" s="307"/>
      <c r="V3973" s="315"/>
      <c r="W3973" s="315"/>
    </row>
    <row r="3974" spans="1:23" ht="15" customHeight="1" x14ac:dyDescent="0.3">
      <c r="A3974" s="129" t="s">
        <v>121</v>
      </c>
      <c r="B3974" s="126" t="s">
        <v>2087</v>
      </c>
      <c r="C3974" s="127" t="s">
        <v>4021</v>
      </c>
      <c r="D3974" s="127" t="s">
        <v>96</v>
      </c>
      <c r="E3974" s="127"/>
      <c r="F3974" s="128">
        <v>22</v>
      </c>
      <c r="G3974" s="128">
        <v>22.2</v>
      </c>
      <c r="H3974" s="128">
        <v>17.600000000000001</v>
      </c>
      <c r="I3974" s="128"/>
      <c r="J3974" s="301"/>
      <c r="K3974" s="309">
        <f>ROUND(SUMIF(Anlagenbewegungsdaten!B:B,A3974,Anlagenbewegungsdaten!C:C),3)</f>
        <v>0</v>
      </c>
      <c r="L3974" s="310">
        <f>ROUND(SUMIF(Anlagenbewegungsdaten!$B:$B,$A3974,Anlagenbewegungsdaten!$D:$D),2)</f>
        <v>0</v>
      </c>
      <c r="M3974" s="311">
        <f t="shared" si="155"/>
        <v>0</v>
      </c>
      <c r="N3974" s="331" t="s">
        <v>4948</v>
      </c>
      <c r="O3974" s="331" t="s">
        <v>4964</v>
      </c>
      <c r="P3974" s="313">
        <f>ROUND(SUMIF(Anlagenbewegungsdaten_AV!B:B,A3974,Anlagenbewegungsdaten_AV!C:C),3)</f>
        <v>0</v>
      </c>
      <c r="Q3974" s="310">
        <f>ROUND(SUMIF(Anlagenbewegungsdaten_AV!$B:$B,$A3974,Anlagenbewegungsdaten_AV!$D:$D),2)</f>
        <v>0</v>
      </c>
      <c r="R3974" s="311">
        <f t="shared" si="154"/>
        <v>0</v>
      </c>
      <c r="T3974" s="314"/>
      <c r="U3974" s="307"/>
      <c r="V3974" s="315"/>
      <c r="W3974" s="315"/>
    </row>
    <row r="3975" spans="1:23" ht="15" customHeight="1" x14ac:dyDescent="0.3">
      <c r="A3975" s="129" t="s">
        <v>122</v>
      </c>
      <c r="B3975" s="126" t="s">
        <v>2087</v>
      </c>
      <c r="C3975" s="127" t="s">
        <v>4021</v>
      </c>
      <c r="D3975" s="127" t="s">
        <v>98</v>
      </c>
      <c r="E3975" s="127"/>
      <c r="F3975" s="128">
        <v>25</v>
      </c>
      <c r="G3975" s="128">
        <v>25.2</v>
      </c>
      <c r="H3975" s="128">
        <v>20</v>
      </c>
      <c r="I3975" s="128"/>
      <c r="J3975" s="301"/>
      <c r="K3975" s="309">
        <f>ROUND(SUMIF(Anlagenbewegungsdaten!B:B,A3975,Anlagenbewegungsdaten!C:C),3)</f>
        <v>0</v>
      </c>
      <c r="L3975" s="310">
        <f>ROUND(SUMIF(Anlagenbewegungsdaten!$B:$B,$A3975,Anlagenbewegungsdaten!$D:$D),2)</f>
        <v>0</v>
      </c>
      <c r="M3975" s="311">
        <f t="shared" si="155"/>
        <v>0</v>
      </c>
      <c r="N3975" s="331" t="s">
        <v>4948</v>
      </c>
      <c r="O3975" s="331" t="s">
        <v>4964</v>
      </c>
      <c r="P3975" s="313">
        <f>ROUND(SUMIF(Anlagenbewegungsdaten_AV!B:B,A3975,Anlagenbewegungsdaten_AV!C:C),3)</f>
        <v>0</v>
      </c>
      <c r="Q3975" s="310">
        <f>ROUND(SUMIF(Anlagenbewegungsdaten_AV!$B:$B,$A3975,Anlagenbewegungsdaten_AV!$D:$D),2)</f>
        <v>0</v>
      </c>
      <c r="R3975" s="311">
        <f t="shared" si="154"/>
        <v>0</v>
      </c>
      <c r="T3975" s="314"/>
      <c r="U3975" s="307"/>
      <c r="V3975" s="315"/>
      <c r="W3975" s="315"/>
    </row>
    <row r="3976" spans="1:23" ht="15" customHeight="1" x14ac:dyDescent="0.3">
      <c r="A3976" s="129" t="s">
        <v>1066</v>
      </c>
      <c r="B3976" s="126" t="s">
        <v>2087</v>
      </c>
      <c r="C3976" s="127" t="s">
        <v>4021</v>
      </c>
      <c r="D3976" s="127" t="s">
        <v>1050</v>
      </c>
      <c r="E3976" s="127"/>
      <c r="F3976" s="128">
        <v>12.95</v>
      </c>
      <c r="G3976" s="128">
        <v>13.149999999999999</v>
      </c>
      <c r="H3976" s="128">
        <v>10.36</v>
      </c>
      <c r="I3976" s="128"/>
      <c r="J3976" s="301"/>
      <c r="K3976" s="309">
        <f>ROUND(SUMIF(Anlagenbewegungsdaten!B:B,A3976,Anlagenbewegungsdaten!C:C),3)</f>
        <v>0</v>
      </c>
      <c r="L3976" s="310">
        <f>ROUND(SUMIF(Anlagenbewegungsdaten!$B:$B,$A3976,Anlagenbewegungsdaten!$D:$D),2)</f>
        <v>0</v>
      </c>
      <c r="M3976" s="311">
        <f t="shared" si="155"/>
        <v>0</v>
      </c>
      <c r="N3976" s="331" t="s">
        <v>4948</v>
      </c>
      <c r="O3976" s="331" t="s">
        <v>4964</v>
      </c>
      <c r="P3976" s="313">
        <f>ROUND(SUMIF(Anlagenbewegungsdaten_AV!B:B,A3976,Anlagenbewegungsdaten_AV!C:C),3)</f>
        <v>0</v>
      </c>
      <c r="Q3976" s="310">
        <f>ROUND(SUMIF(Anlagenbewegungsdaten_AV!$B:$B,$A3976,Anlagenbewegungsdaten_AV!$D:$D),2)</f>
        <v>0</v>
      </c>
      <c r="R3976" s="311">
        <f t="shared" si="154"/>
        <v>0</v>
      </c>
      <c r="T3976" s="314"/>
      <c r="U3976" s="307"/>
      <c r="V3976" s="315"/>
      <c r="W3976" s="315"/>
    </row>
    <row r="3977" spans="1:23" ht="15" customHeight="1" x14ac:dyDescent="0.3">
      <c r="A3977" s="129" t="s">
        <v>1067</v>
      </c>
      <c r="B3977" s="126" t="s">
        <v>2087</v>
      </c>
      <c r="C3977" s="127" t="s">
        <v>4021</v>
      </c>
      <c r="D3977" s="127" t="s">
        <v>1038</v>
      </c>
      <c r="E3977" s="127"/>
      <c r="F3977" s="128">
        <v>11.16</v>
      </c>
      <c r="G3977" s="128">
        <v>11.36</v>
      </c>
      <c r="H3977" s="128">
        <v>8.93</v>
      </c>
      <c r="I3977" s="128"/>
      <c r="J3977" s="301"/>
      <c r="K3977" s="309">
        <f>ROUND(SUMIF(Anlagenbewegungsdaten!B:B,A3977,Anlagenbewegungsdaten!C:C),3)</f>
        <v>0</v>
      </c>
      <c r="L3977" s="310">
        <f>ROUND(SUMIF(Anlagenbewegungsdaten!$B:$B,$A3977,Anlagenbewegungsdaten!$D:$D),2)</f>
        <v>0</v>
      </c>
      <c r="M3977" s="311">
        <f t="shared" si="155"/>
        <v>0</v>
      </c>
      <c r="N3977" s="331" t="s">
        <v>4948</v>
      </c>
      <c r="O3977" s="331" t="s">
        <v>4964</v>
      </c>
      <c r="P3977" s="313">
        <f>ROUND(SUMIF(Anlagenbewegungsdaten_AV!B:B,A3977,Anlagenbewegungsdaten_AV!C:C),3)</f>
        <v>0</v>
      </c>
      <c r="Q3977" s="310">
        <f>ROUND(SUMIF(Anlagenbewegungsdaten_AV!$B:$B,$A3977,Anlagenbewegungsdaten_AV!$D:$D),2)</f>
        <v>0</v>
      </c>
      <c r="R3977" s="311">
        <f t="shared" si="154"/>
        <v>0</v>
      </c>
      <c r="T3977" s="314"/>
      <c r="U3977" s="307"/>
      <c r="V3977" s="315"/>
      <c r="W3977" s="315"/>
    </row>
    <row r="3978" spans="1:23" ht="15" customHeight="1" x14ac:dyDescent="0.3">
      <c r="A3978" s="129" t="s">
        <v>123</v>
      </c>
      <c r="B3978" s="126" t="s">
        <v>2087</v>
      </c>
      <c r="C3978" s="127" t="s">
        <v>4022</v>
      </c>
      <c r="D3978" s="127" t="s">
        <v>124</v>
      </c>
      <c r="E3978" s="127"/>
      <c r="F3978" s="128">
        <v>20</v>
      </c>
      <c r="G3978" s="128">
        <v>20.2</v>
      </c>
      <c r="H3978" s="128">
        <v>16</v>
      </c>
      <c r="I3978" s="128"/>
      <c r="J3978" s="301"/>
      <c r="K3978" s="309">
        <f>ROUND(SUMIF(Anlagenbewegungsdaten!B:B,A3978,Anlagenbewegungsdaten!C:C),3)</f>
        <v>0</v>
      </c>
      <c r="L3978" s="310">
        <f>ROUND(SUMIF(Anlagenbewegungsdaten!$B:$B,$A3978,Anlagenbewegungsdaten!$D:$D),2)</f>
        <v>0</v>
      </c>
      <c r="M3978" s="311">
        <f t="shared" si="155"/>
        <v>0</v>
      </c>
      <c r="N3978" s="331" t="s">
        <v>4948</v>
      </c>
      <c r="O3978" s="331" t="s">
        <v>4964</v>
      </c>
      <c r="P3978" s="313">
        <f>ROUND(SUMIF(Anlagenbewegungsdaten_AV!B:B,A3978,Anlagenbewegungsdaten_AV!C:C),3)</f>
        <v>0</v>
      </c>
      <c r="Q3978" s="310">
        <f>ROUND(SUMIF(Anlagenbewegungsdaten_AV!$B:$B,$A3978,Anlagenbewegungsdaten_AV!$D:$D),2)</f>
        <v>0</v>
      </c>
      <c r="R3978" s="311">
        <f t="shared" si="154"/>
        <v>0</v>
      </c>
      <c r="T3978" s="314"/>
      <c r="U3978" s="307"/>
      <c r="V3978" s="315"/>
      <c r="W3978" s="315"/>
    </row>
    <row r="3979" spans="1:23" ht="15" customHeight="1" x14ac:dyDescent="0.3">
      <c r="A3979" s="129" t="s">
        <v>125</v>
      </c>
      <c r="B3979" s="126" t="s">
        <v>2087</v>
      </c>
      <c r="C3979" s="127" t="s">
        <v>4022</v>
      </c>
      <c r="D3979" s="127" t="s">
        <v>126</v>
      </c>
      <c r="E3979" s="127"/>
      <c r="F3979" s="128">
        <v>23</v>
      </c>
      <c r="G3979" s="128">
        <v>23.2</v>
      </c>
      <c r="H3979" s="128">
        <v>18.399999999999999</v>
      </c>
      <c r="I3979" s="128"/>
      <c r="J3979" s="301"/>
      <c r="K3979" s="309">
        <f>ROUND(SUMIF(Anlagenbewegungsdaten!B:B,A3979,Anlagenbewegungsdaten!C:C),3)</f>
        <v>0</v>
      </c>
      <c r="L3979" s="310">
        <f>ROUND(SUMIF(Anlagenbewegungsdaten!$B:$B,$A3979,Anlagenbewegungsdaten!$D:$D),2)</f>
        <v>0</v>
      </c>
      <c r="M3979" s="311">
        <f t="shared" si="155"/>
        <v>0</v>
      </c>
      <c r="N3979" s="331" t="s">
        <v>4948</v>
      </c>
      <c r="O3979" s="331" t="s">
        <v>4964</v>
      </c>
      <c r="P3979" s="313">
        <f>ROUND(SUMIF(Anlagenbewegungsdaten_AV!B:B,A3979,Anlagenbewegungsdaten_AV!C:C),3)</f>
        <v>0</v>
      </c>
      <c r="Q3979" s="310">
        <f>ROUND(SUMIF(Anlagenbewegungsdaten_AV!$B:$B,$A3979,Anlagenbewegungsdaten_AV!$D:$D),2)</f>
        <v>0</v>
      </c>
      <c r="R3979" s="311">
        <f t="shared" si="154"/>
        <v>0</v>
      </c>
      <c r="T3979" s="314"/>
      <c r="U3979" s="307"/>
      <c r="V3979" s="315"/>
      <c r="W3979" s="315"/>
    </row>
    <row r="3980" spans="1:23" ht="15" customHeight="1" x14ac:dyDescent="0.3">
      <c r="A3980" s="129" t="s">
        <v>127</v>
      </c>
      <c r="B3980" s="126" t="s">
        <v>2087</v>
      </c>
      <c r="C3980" s="127" t="s">
        <v>4022</v>
      </c>
      <c r="D3980" s="127" t="s">
        <v>128</v>
      </c>
      <c r="E3980" s="127"/>
      <c r="F3980" s="128">
        <v>24</v>
      </c>
      <c r="G3980" s="128">
        <v>24.2</v>
      </c>
      <c r="H3980" s="128">
        <v>19.2</v>
      </c>
      <c r="I3980" s="128"/>
      <c r="J3980" s="301"/>
      <c r="K3980" s="309">
        <f>ROUND(SUMIF(Anlagenbewegungsdaten!B:B,A3980,Anlagenbewegungsdaten!C:C),3)</f>
        <v>0</v>
      </c>
      <c r="L3980" s="310">
        <f>ROUND(SUMIF(Anlagenbewegungsdaten!$B:$B,$A3980,Anlagenbewegungsdaten!$D:$D),2)</f>
        <v>0</v>
      </c>
      <c r="M3980" s="311">
        <f t="shared" si="155"/>
        <v>0</v>
      </c>
      <c r="N3980" s="331" t="s">
        <v>4948</v>
      </c>
      <c r="O3980" s="331" t="s">
        <v>4964</v>
      </c>
      <c r="P3980" s="313">
        <f>ROUND(SUMIF(Anlagenbewegungsdaten_AV!B:B,A3980,Anlagenbewegungsdaten_AV!C:C),3)</f>
        <v>0</v>
      </c>
      <c r="Q3980" s="310">
        <f>ROUND(SUMIF(Anlagenbewegungsdaten_AV!$B:$B,$A3980,Anlagenbewegungsdaten_AV!$D:$D),2)</f>
        <v>0</v>
      </c>
      <c r="R3980" s="311">
        <f t="shared" si="154"/>
        <v>0</v>
      </c>
      <c r="T3980" s="314"/>
      <c r="U3980" s="307"/>
      <c r="V3980" s="315"/>
      <c r="W3980" s="315"/>
    </row>
    <row r="3981" spans="1:23" ht="15" customHeight="1" x14ac:dyDescent="0.3">
      <c r="A3981" s="129" t="s">
        <v>129</v>
      </c>
      <c r="B3981" s="126" t="s">
        <v>2087</v>
      </c>
      <c r="C3981" s="127" t="s">
        <v>4022</v>
      </c>
      <c r="D3981" s="127" t="s">
        <v>130</v>
      </c>
      <c r="E3981" s="127"/>
      <c r="F3981" s="128">
        <v>27</v>
      </c>
      <c r="G3981" s="128">
        <v>27.2</v>
      </c>
      <c r="H3981" s="128">
        <v>21.6</v>
      </c>
      <c r="I3981" s="128"/>
      <c r="J3981" s="301"/>
      <c r="K3981" s="309">
        <f>ROUND(SUMIF(Anlagenbewegungsdaten!B:B,A3981,Anlagenbewegungsdaten!C:C),3)</f>
        <v>0</v>
      </c>
      <c r="L3981" s="310">
        <f>ROUND(SUMIF(Anlagenbewegungsdaten!$B:$B,$A3981,Anlagenbewegungsdaten!$D:$D),2)</f>
        <v>0</v>
      </c>
      <c r="M3981" s="311">
        <f t="shared" si="155"/>
        <v>0</v>
      </c>
      <c r="N3981" s="331" t="s">
        <v>4948</v>
      </c>
      <c r="O3981" s="331" t="s">
        <v>4964</v>
      </c>
      <c r="P3981" s="313">
        <f>ROUND(SUMIF(Anlagenbewegungsdaten_AV!B:B,A3981,Anlagenbewegungsdaten_AV!C:C),3)</f>
        <v>0</v>
      </c>
      <c r="Q3981" s="310">
        <f>ROUND(SUMIF(Anlagenbewegungsdaten_AV!$B:$B,$A3981,Anlagenbewegungsdaten_AV!$D:$D),2)</f>
        <v>0</v>
      </c>
      <c r="R3981" s="311">
        <f t="shared" si="154"/>
        <v>0</v>
      </c>
      <c r="T3981" s="314"/>
      <c r="U3981" s="307"/>
      <c r="V3981" s="315"/>
      <c r="W3981" s="315"/>
    </row>
    <row r="3982" spans="1:23" ht="15" customHeight="1" x14ac:dyDescent="0.3">
      <c r="A3982" s="129" t="s">
        <v>131</v>
      </c>
      <c r="B3982" s="126" t="s">
        <v>2087</v>
      </c>
      <c r="C3982" s="127" t="s">
        <v>4022</v>
      </c>
      <c r="D3982" s="127" t="s">
        <v>132</v>
      </c>
      <c r="E3982" s="127"/>
      <c r="F3982" s="128">
        <v>14.5</v>
      </c>
      <c r="G3982" s="128">
        <v>14.7</v>
      </c>
      <c r="H3982" s="128">
        <v>11.6</v>
      </c>
      <c r="I3982" s="128"/>
      <c r="J3982" s="301"/>
      <c r="K3982" s="309">
        <f>ROUND(SUMIF(Anlagenbewegungsdaten!B:B,A3982,Anlagenbewegungsdaten!C:C),3)</f>
        <v>0</v>
      </c>
      <c r="L3982" s="310">
        <f>ROUND(SUMIF(Anlagenbewegungsdaten!$B:$B,$A3982,Anlagenbewegungsdaten!$D:$D),2)</f>
        <v>0</v>
      </c>
      <c r="M3982" s="311">
        <f t="shared" si="155"/>
        <v>0</v>
      </c>
      <c r="N3982" s="331" t="s">
        <v>4948</v>
      </c>
      <c r="O3982" s="331" t="s">
        <v>4964</v>
      </c>
      <c r="P3982" s="313">
        <f>ROUND(SUMIF(Anlagenbewegungsdaten_AV!B:B,A3982,Anlagenbewegungsdaten_AV!C:C),3)</f>
        <v>0</v>
      </c>
      <c r="Q3982" s="310">
        <f>ROUND(SUMIF(Anlagenbewegungsdaten_AV!$B:$B,$A3982,Anlagenbewegungsdaten_AV!$D:$D),2)</f>
        <v>0</v>
      </c>
      <c r="R3982" s="311">
        <f t="shared" si="154"/>
        <v>0</v>
      </c>
      <c r="T3982" s="314"/>
      <c r="U3982" s="307"/>
      <c r="V3982" s="315"/>
      <c r="W3982" s="315"/>
    </row>
    <row r="3983" spans="1:23" ht="15" customHeight="1" x14ac:dyDescent="0.3">
      <c r="A3983" s="129" t="s">
        <v>3228</v>
      </c>
      <c r="B3983" s="126" t="s">
        <v>2087</v>
      </c>
      <c r="C3983" s="127" t="s">
        <v>4023</v>
      </c>
      <c r="D3983" s="127" t="s">
        <v>124</v>
      </c>
      <c r="E3983" s="127"/>
      <c r="F3983" s="128">
        <v>19.8</v>
      </c>
      <c r="G3983" s="128">
        <v>20</v>
      </c>
      <c r="H3983" s="128">
        <v>15.84</v>
      </c>
      <c r="I3983" s="128"/>
      <c r="J3983" s="301"/>
      <c r="K3983" s="309">
        <f>ROUND(SUMIF(Anlagenbewegungsdaten!B:B,A3983,Anlagenbewegungsdaten!C:C),3)</f>
        <v>0</v>
      </c>
      <c r="L3983" s="310">
        <f>ROUND(SUMIF(Anlagenbewegungsdaten!$B:$B,$A3983,Anlagenbewegungsdaten!$D:$D),2)</f>
        <v>0</v>
      </c>
      <c r="M3983" s="311">
        <f t="shared" si="155"/>
        <v>0</v>
      </c>
      <c r="N3983" s="331" t="s">
        <v>4948</v>
      </c>
      <c r="O3983" s="331" t="s">
        <v>4964</v>
      </c>
      <c r="P3983" s="313">
        <f>ROUND(SUMIF(Anlagenbewegungsdaten_AV!B:B,A3983,Anlagenbewegungsdaten_AV!C:C),3)</f>
        <v>0</v>
      </c>
      <c r="Q3983" s="310">
        <f>ROUND(SUMIF(Anlagenbewegungsdaten_AV!$B:$B,$A3983,Anlagenbewegungsdaten_AV!$D:$D),2)</f>
        <v>0</v>
      </c>
      <c r="R3983" s="311">
        <f t="shared" si="154"/>
        <v>0</v>
      </c>
      <c r="T3983" s="314"/>
      <c r="U3983" s="307"/>
      <c r="V3983" s="315"/>
      <c r="W3983" s="315"/>
    </row>
    <row r="3984" spans="1:23" ht="15" customHeight="1" x14ac:dyDescent="0.3">
      <c r="A3984" s="129" t="s">
        <v>3229</v>
      </c>
      <c r="B3984" s="126" t="s">
        <v>2087</v>
      </c>
      <c r="C3984" s="127" t="s">
        <v>4023</v>
      </c>
      <c r="D3984" s="127" t="s">
        <v>126</v>
      </c>
      <c r="E3984" s="127"/>
      <c r="F3984" s="128">
        <v>22.77</v>
      </c>
      <c r="G3984" s="128">
        <v>22.97</v>
      </c>
      <c r="H3984" s="128">
        <v>18.22</v>
      </c>
      <c r="I3984" s="128"/>
      <c r="J3984" s="301"/>
      <c r="K3984" s="309">
        <f>ROUND(SUMIF(Anlagenbewegungsdaten!B:B,A3984,Anlagenbewegungsdaten!C:C),3)</f>
        <v>0</v>
      </c>
      <c r="L3984" s="310">
        <f>ROUND(SUMIF(Anlagenbewegungsdaten!$B:$B,$A3984,Anlagenbewegungsdaten!$D:$D),2)</f>
        <v>0</v>
      </c>
      <c r="M3984" s="311">
        <f t="shared" si="155"/>
        <v>0</v>
      </c>
      <c r="N3984" s="331" t="s">
        <v>4948</v>
      </c>
      <c r="O3984" s="331" t="s">
        <v>4964</v>
      </c>
      <c r="P3984" s="313">
        <f>ROUND(SUMIF(Anlagenbewegungsdaten_AV!B:B,A3984,Anlagenbewegungsdaten_AV!C:C),3)</f>
        <v>0</v>
      </c>
      <c r="Q3984" s="310">
        <f>ROUND(SUMIF(Anlagenbewegungsdaten_AV!$B:$B,$A3984,Anlagenbewegungsdaten_AV!$D:$D),2)</f>
        <v>0</v>
      </c>
      <c r="R3984" s="311">
        <f t="shared" si="154"/>
        <v>0</v>
      </c>
      <c r="T3984" s="314"/>
      <c r="U3984" s="307"/>
      <c r="V3984" s="315"/>
      <c r="W3984" s="315"/>
    </row>
    <row r="3985" spans="1:23" ht="15" customHeight="1" x14ac:dyDescent="0.3">
      <c r="A3985" s="129" t="s">
        <v>3230</v>
      </c>
      <c r="B3985" s="126" t="s">
        <v>2087</v>
      </c>
      <c r="C3985" s="127" t="s">
        <v>4023</v>
      </c>
      <c r="D3985" s="127" t="s">
        <v>128</v>
      </c>
      <c r="E3985" s="127"/>
      <c r="F3985" s="128">
        <v>23.759999999999998</v>
      </c>
      <c r="G3985" s="128">
        <v>23.959999999999997</v>
      </c>
      <c r="H3985" s="128">
        <v>19.010000000000002</v>
      </c>
      <c r="I3985" s="128"/>
      <c r="J3985" s="301"/>
      <c r="K3985" s="309">
        <f>ROUND(SUMIF(Anlagenbewegungsdaten!B:B,A3985,Anlagenbewegungsdaten!C:C),3)</f>
        <v>0</v>
      </c>
      <c r="L3985" s="310">
        <f>ROUND(SUMIF(Anlagenbewegungsdaten!$B:$B,$A3985,Anlagenbewegungsdaten!$D:$D),2)</f>
        <v>0</v>
      </c>
      <c r="M3985" s="311">
        <f t="shared" si="155"/>
        <v>0</v>
      </c>
      <c r="N3985" s="331" t="s">
        <v>4948</v>
      </c>
      <c r="O3985" s="331" t="s">
        <v>4964</v>
      </c>
      <c r="P3985" s="313">
        <f>ROUND(SUMIF(Anlagenbewegungsdaten_AV!B:B,A3985,Anlagenbewegungsdaten_AV!C:C),3)</f>
        <v>0</v>
      </c>
      <c r="Q3985" s="310">
        <f>ROUND(SUMIF(Anlagenbewegungsdaten_AV!$B:$B,$A3985,Anlagenbewegungsdaten_AV!$D:$D),2)</f>
        <v>0</v>
      </c>
      <c r="R3985" s="311">
        <f t="shared" si="154"/>
        <v>0</v>
      </c>
      <c r="T3985" s="314"/>
      <c r="U3985" s="307"/>
      <c r="V3985" s="315"/>
      <c r="W3985" s="315"/>
    </row>
    <row r="3986" spans="1:23" ht="15" customHeight="1" x14ac:dyDescent="0.3">
      <c r="A3986" s="129" t="s">
        <v>3231</v>
      </c>
      <c r="B3986" s="126" t="s">
        <v>2087</v>
      </c>
      <c r="C3986" s="127" t="s">
        <v>4023</v>
      </c>
      <c r="D3986" s="127" t="s">
        <v>130</v>
      </c>
      <c r="E3986" s="127"/>
      <c r="F3986" s="128">
        <v>26.73</v>
      </c>
      <c r="G3986" s="128">
        <v>26.93</v>
      </c>
      <c r="H3986" s="128">
        <v>21.38</v>
      </c>
      <c r="I3986" s="128"/>
      <c r="J3986" s="301"/>
      <c r="K3986" s="309">
        <f>ROUND(SUMIF(Anlagenbewegungsdaten!B:B,A3986,Anlagenbewegungsdaten!C:C),3)</f>
        <v>0</v>
      </c>
      <c r="L3986" s="310">
        <f>ROUND(SUMIF(Anlagenbewegungsdaten!$B:$B,$A3986,Anlagenbewegungsdaten!$D:$D),2)</f>
        <v>0</v>
      </c>
      <c r="M3986" s="311">
        <f t="shared" si="155"/>
        <v>0</v>
      </c>
      <c r="N3986" s="331" t="s">
        <v>4948</v>
      </c>
      <c r="O3986" s="331" t="s">
        <v>4964</v>
      </c>
      <c r="P3986" s="313">
        <f>ROUND(SUMIF(Anlagenbewegungsdaten_AV!B:B,A3986,Anlagenbewegungsdaten_AV!C:C),3)</f>
        <v>0</v>
      </c>
      <c r="Q3986" s="310">
        <f>ROUND(SUMIF(Anlagenbewegungsdaten_AV!$B:$B,$A3986,Anlagenbewegungsdaten_AV!$D:$D),2)</f>
        <v>0</v>
      </c>
      <c r="R3986" s="311">
        <f t="shared" si="154"/>
        <v>0</v>
      </c>
      <c r="T3986" s="314"/>
      <c r="U3986" s="307"/>
      <c r="V3986" s="315"/>
      <c r="W3986" s="315"/>
    </row>
    <row r="3987" spans="1:23" ht="15" customHeight="1" x14ac:dyDescent="0.3">
      <c r="A3987" s="129" t="s">
        <v>3232</v>
      </c>
      <c r="B3987" s="126" t="s">
        <v>2087</v>
      </c>
      <c r="C3987" s="127" t="s">
        <v>4023</v>
      </c>
      <c r="D3987" s="127" t="s">
        <v>132</v>
      </c>
      <c r="E3987" s="127"/>
      <c r="F3987" s="128">
        <v>14.36</v>
      </c>
      <c r="G3987" s="128">
        <v>14.559999999999999</v>
      </c>
      <c r="H3987" s="128">
        <v>11.49</v>
      </c>
      <c r="I3987" s="128"/>
      <c r="J3987" s="301"/>
      <c r="K3987" s="309">
        <f>ROUND(SUMIF(Anlagenbewegungsdaten!B:B,A3987,Anlagenbewegungsdaten!C:C),3)</f>
        <v>0</v>
      </c>
      <c r="L3987" s="310">
        <f>ROUND(SUMIF(Anlagenbewegungsdaten!$B:$B,$A3987,Anlagenbewegungsdaten!$D:$D),2)</f>
        <v>0</v>
      </c>
      <c r="M3987" s="311">
        <f t="shared" si="155"/>
        <v>0</v>
      </c>
      <c r="N3987" s="331" t="s">
        <v>4948</v>
      </c>
      <c r="O3987" s="331" t="s">
        <v>4964</v>
      </c>
      <c r="P3987" s="313">
        <f>ROUND(SUMIF(Anlagenbewegungsdaten_AV!B:B,A3987,Anlagenbewegungsdaten_AV!C:C),3)</f>
        <v>0</v>
      </c>
      <c r="Q3987" s="310">
        <f>ROUND(SUMIF(Anlagenbewegungsdaten_AV!$B:$B,$A3987,Anlagenbewegungsdaten_AV!$D:$D),2)</f>
        <v>0</v>
      </c>
      <c r="R3987" s="311">
        <f t="shared" si="154"/>
        <v>0</v>
      </c>
      <c r="T3987" s="314"/>
      <c r="U3987" s="307"/>
      <c r="V3987" s="315"/>
      <c r="W3987" s="315"/>
    </row>
    <row r="3988" spans="1:23" ht="15" customHeight="1" x14ac:dyDescent="0.3">
      <c r="A3988" s="129" t="s">
        <v>3971</v>
      </c>
      <c r="B3988" s="126" t="s">
        <v>2087</v>
      </c>
      <c r="C3988" s="127" t="s">
        <v>4024</v>
      </c>
      <c r="D3988" s="127" t="s">
        <v>124</v>
      </c>
      <c r="E3988" s="127"/>
      <c r="F3988" s="128">
        <v>19.600000000000001</v>
      </c>
      <c r="G3988" s="128">
        <v>19.8</v>
      </c>
      <c r="H3988" s="128">
        <v>15.68</v>
      </c>
      <c r="I3988" s="128"/>
      <c r="J3988" s="301"/>
      <c r="K3988" s="309">
        <f>ROUND(SUMIF(Anlagenbewegungsdaten!B:B,A3988,Anlagenbewegungsdaten!C:C),3)</f>
        <v>0</v>
      </c>
      <c r="L3988" s="310">
        <f>ROUND(SUMIF(Anlagenbewegungsdaten!$B:$B,$A3988,Anlagenbewegungsdaten!$D:$D),2)</f>
        <v>0</v>
      </c>
      <c r="M3988" s="311">
        <f t="shared" si="155"/>
        <v>0</v>
      </c>
      <c r="N3988" s="331" t="s">
        <v>4948</v>
      </c>
      <c r="O3988" s="331" t="s">
        <v>4964</v>
      </c>
      <c r="P3988" s="313">
        <f>ROUND(SUMIF(Anlagenbewegungsdaten_AV!B:B,A3988,Anlagenbewegungsdaten_AV!C:C),3)</f>
        <v>0</v>
      </c>
      <c r="Q3988" s="310">
        <f>ROUND(SUMIF(Anlagenbewegungsdaten_AV!$B:$B,$A3988,Anlagenbewegungsdaten_AV!$D:$D),2)</f>
        <v>0</v>
      </c>
      <c r="R3988" s="311">
        <f t="shared" si="154"/>
        <v>0</v>
      </c>
      <c r="T3988" s="314"/>
      <c r="U3988" s="307"/>
      <c r="V3988" s="315"/>
      <c r="W3988" s="315"/>
    </row>
    <row r="3989" spans="1:23" ht="15" customHeight="1" x14ac:dyDescent="0.3">
      <c r="A3989" s="129" t="s">
        <v>3972</v>
      </c>
      <c r="B3989" s="126" t="s">
        <v>2087</v>
      </c>
      <c r="C3989" s="127" t="s">
        <v>4024</v>
      </c>
      <c r="D3989" s="127" t="s">
        <v>126</v>
      </c>
      <c r="E3989" s="127"/>
      <c r="F3989" s="128">
        <v>22.54</v>
      </c>
      <c r="G3989" s="128">
        <v>22.74</v>
      </c>
      <c r="H3989" s="128">
        <v>18.03</v>
      </c>
      <c r="I3989" s="128"/>
      <c r="J3989" s="301"/>
      <c r="K3989" s="309">
        <f>ROUND(SUMIF(Anlagenbewegungsdaten!B:B,A3989,Anlagenbewegungsdaten!C:C),3)</f>
        <v>0</v>
      </c>
      <c r="L3989" s="310">
        <f>ROUND(SUMIF(Anlagenbewegungsdaten!$B:$B,$A3989,Anlagenbewegungsdaten!$D:$D),2)</f>
        <v>0</v>
      </c>
      <c r="M3989" s="311">
        <f t="shared" si="155"/>
        <v>0</v>
      </c>
      <c r="N3989" s="331" t="s">
        <v>4948</v>
      </c>
      <c r="O3989" s="331" t="s">
        <v>4964</v>
      </c>
      <c r="P3989" s="313">
        <f>ROUND(SUMIF(Anlagenbewegungsdaten_AV!B:B,A3989,Anlagenbewegungsdaten_AV!C:C),3)</f>
        <v>0</v>
      </c>
      <c r="Q3989" s="310">
        <f>ROUND(SUMIF(Anlagenbewegungsdaten_AV!$B:$B,$A3989,Anlagenbewegungsdaten_AV!$D:$D),2)</f>
        <v>0</v>
      </c>
      <c r="R3989" s="311">
        <f t="shared" si="154"/>
        <v>0</v>
      </c>
      <c r="T3989" s="314"/>
      <c r="U3989" s="307"/>
      <c r="V3989" s="315"/>
      <c r="W3989" s="315"/>
    </row>
    <row r="3990" spans="1:23" ht="15" customHeight="1" x14ac:dyDescent="0.3">
      <c r="A3990" s="129" t="s">
        <v>3973</v>
      </c>
      <c r="B3990" s="126" t="s">
        <v>2087</v>
      </c>
      <c r="C3990" s="127" t="s">
        <v>4024</v>
      </c>
      <c r="D3990" s="127" t="s">
        <v>128</v>
      </c>
      <c r="E3990" s="127"/>
      <c r="F3990" s="128">
        <v>23.52</v>
      </c>
      <c r="G3990" s="128">
        <v>23.72</v>
      </c>
      <c r="H3990" s="128">
        <v>18.82</v>
      </c>
      <c r="I3990" s="128"/>
      <c r="J3990" s="301"/>
      <c r="K3990" s="309">
        <f>ROUND(SUMIF(Anlagenbewegungsdaten!B:B,A3990,Anlagenbewegungsdaten!C:C),3)</f>
        <v>0</v>
      </c>
      <c r="L3990" s="310">
        <f>ROUND(SUMIF(Anlagenbewegungsdaten!$B:$B,$A3990,Anlagenbewegungsdaten!$D:$D),2)</f>
        <v>0</v>
      </c>
      <c r="M3990" s="311">
        <f t="shared" si="155"/>
        <v>0</v>
      </c>
      <c r="N3990" s="331" t="s">
        <v>4948</v>
      </c>
      <c r="O3990" s="331" t="s">
        <v>4964</v>
      </c>
      <c r="P3990" s="313">
        <f>ROUND(SUMIF(Anlagenbewegungsdaten_AV!B:B,A3990,Anlagenbewegungsdaten_AV!C:C),3)</f>
        <v>0</v>
      </c>
      <c r="Q3990" s="310">
        <f>ROUND(SUMIF(Anlagenbewegungsdaten_AV!$B:$B,$A3990,Anlagenbewegungsdaten_AV!$D:$D),2)</f>
        <v>0</v>
      </c>
      <c r="R3990" s="311">
        <f t="shared" si="154"/>
        <v>0</v>
      </c>
      <c r="T3990" s="314"/>
      <c r="U3990" s="307"/>
      <c r="V3990" s="315"/>
      <c r="W3990" s="315"/>
    </row>
    <row r="3991" spans="1:23" ht="15" customHeight="1" x14ac:dyDescent="0.3">
      <c r="A3991" s="129" t="s">
        <v>3974</v>
      </c>
      <c r="B3991" s="126" t="s">
        <v>2087</v>
      </c>
      <c r="C3991" s="127" t="s">
        <v>4024</v>
      </c>
      <c r="D3991" s="127" t="s">
        <v>130</v>
      </c>
      <c r="E3991" s="127"/>
      <c r="F3991" s="128">
        <v>26.46</v>
      </c>
      <c r="G3991" s="128">
        <v>26.66</v>
      </c>
      <c r="H3991" s="128">
        <v>21.17</v>
      </c>
      <c r="I3991" s="128"/>
      <c r="J3991" s="301"/>
      <c r="K3991" s="309">
        <f>ROUND(SUMIF(Anlagenbewegungsdaten!B:B,A3991,Anlagenbewegungsdaten!C:C),3)</f>
        <v>0</v>
      </c>
      <c r="L3991" s="310">
        <f>ROUND(SUMIF(Anlagenbewegungsdaten!$B:$B,$A3991,Anlagenbewegungsdaten!$D:$D),2)</f>
        <v>0</v>
      </c>
      <c r="M3991" s="311">
        <f t="shared" si="155"/>
        <v>0</v>
      </c>
      <c r="N3991" s="331" t="s">
        <v>4948</v>
      </c>
      <c r="O3991" s="331" t="s">
        <v>4964</v>
      </c>
      <c r="P3991" s="313">
        <f>ROUND(SUMIF(Anlagenbewegungsdaten_AV!B:B,A3991,Anlagenbewegungsdaten_AV!C:C),3)</f>
        <v>0</v>
      </c>
      <c r="Q3991" s="310">
        <f>ROUND(SUMIF(Anlagenbewegungsdaten_AV!$B:$B,$A3991,Anlagenbewegungsdaten_AV!$D:$D),2)</f>
        <v>0</v>
      </c>
      <c r="R3991" s="311">
        <f t="shared" si="154"/>
        <v>0</v>
      </c>
      <c r="T3991" s="314"/>
      <c r="U3991" s="307"/>
      <c r="V3991" s="315"/>
      <c r="W3991" s="315"/>
    </row>
    <row r="3992" spans="1:23" ht="15" customHeight="1" x14ac:dyDescent="0.3">
      <c r="A3992" s="129" t="s">
        <v>3975</v>
      </c>
      <c r="B3992" s="126" t="s">
        <v>2087</v>
      </c>
      <c r="C3992" s="127" t="s">
        <v>4024</v>
      </c>
      <c r="D3992" s="127" t="s">
        <v>132</v>
      </c>
      <c r="E3992" s="127"/>
      <c r="F3992" s="128">
        <v>14.209999999999999</v>
      </c>
      <c r="G3992" s="128">
        <v>14.409999999999998</v>
      </c>
      <c r="H3992" s="128">
        <v>11.37</v>
      </c>
      <c r="I3992" s="128"/>
      <c r="J3992" s="301"/>
      <c r="K3992" s="309">
        <f>ROUND(SUMIF(Anlagenbewegungsdaten!B:B,A3992,Anlagenbewegungsdaten!C:C),3)</f>
        <v>0</v>
      </c>
      <c r="L3992" s="310">
        <f>ROUND(SUMIF(Anlagenbewegungsdaten!$B:$B,$A3992,Anlagenbewegungsdaten!$D:$D),2)</f>
        <v>0</v>
      </c>
      <c r="M3992" s="311">
        <f t="shared" si="155"/>
        <v>0</v>
      </c>
      <c r="N3992" s="331" t="s">
        <v>4948</v>
      </c>
      <c r="O3992" s="331" t="s">
        <v>4964</v>
      </c>
      <c r="P3992" s="313">
        <f>ROUND(SUMIF(Anlagenbewegungsdaten_AV!B:B,A3992,Anlagenbewegungsdaten_AV!C:C),3)</f>
        <v>0</v>
      </c>
      <c r="Q3992" s="310">
        <f>ROUND(SUMIF(Anlagenbewegungsdaten_AV!$B:$B,$A3992,Anlagenbewegungsdaten_AV!$D:$D),2)</f>
        <v>0</v>
      </c>
      <c r="R3992" s="311">
        <f t="shared" si="154"/>
        <v>0</v>
      </c>
      <c r="T3992" s="314"/>
      <c r="U3992" s="307"/>
      <c r="V3992" s="315"/>
      <c r="W3992" s="315"/>
    </row>
    <row r="3993" spans="1:23" ht="15" customHeight="1" x14ac:dyDescent="0.3">
      <c r="A3993" s="129" t="s">
        <v>4728</v>
      </c>
      <c r="B3993" s="126" t="s">
        <v>2087</v>
      </c>
      <c r="C3993" s="127" t="s">
        <v>4026</v>
      </c>
      <c r="D3993" s="127" t="s">
        <v>4729</v>
      </c>
      <c r="E3993" s="127"/>
      <c r="F3993" s="128">
        <v>25</v>
      </c>
      <c r="G3993" s="128">
        <v>25.2</v>
      </c>
      <c r="H3993" s="128">
        <v>20</v>
      </c>
      <c r="I3993" s="128"/>
      <c r="J3993" s="301"/>
      <c r="K3993" s="309">
        <f>ROUND(SUMIF(Anlagenbewegungsdaten!B:B,A3993,Anlagenbewegungsdaten!C:C),3)</f>
        <v>0</v>
      </c>
      <c r="L3993" s="310">
        <f>ROUND(SUMIF(Anlagenbewegungsdaten!$B:$B,$A3993,Anlagenbewegungsdaten!$D:$D),2)</f>
        <v>0</v>
      </c>
      <c r="M3993" s="311">
        <f t="shared" si="155"/>
        <v>0</v>
      </c>
      <c r="N3993" s="331" t="s">
        <v>4948</v>
      </c>
      <c r="O3993" s="331" t="s">
        <v>4964</v>
      </c>
      <c r="P3993" s="313">
        <f>ROUND(SUMIF(Anlagenbewegungsdaten_AV!B:B,A3993,Anlagenbewegungsdaten_AV!C:C),3)</f>
        <v>0</v>
      </c>
      <c r="Q3993" s="310">
        <f>ROUND(SUMIF(Anlagenbewegungsdaten_AV!$B:$B,$A3993,Anlagenbewegungsdaten_AV!$D:$D),2)</f>
        <v>0</v>
      </c>
      <c r="R3993" s="311">
        <f t="shared" si="154"/>
        <v>0</v>
      </c>
      <c r="T3993" s="314"/>
      <c r="U3993" s="307"/>
      <c r="V3993" s="315"/>
      <c r="W3993" s="315"/>
    </row>
    <row r="3994" spans="1:23" ht="15" customHeight="1" x14ac:dyDescent="0.3">
      <c r="A3994" s="129" t="s">
        <v>4730</v>
      </c>
      <c r="B3994" s="126" t="s">
        <v>2087</v>
      </c>
      <c r="C3994" s="127" t="s">
        <v>4026</v>
      </c>
      <c r="D3994" s="127" t="s">
        <v>4731</v>
      </c>
      <c r="E3994" s="127"/>
      <c r="F3994" s="128">
        <v>30</v>
      </c>
      <c r="G3994" s="128">
        <v>30.2</v>
      </c>
      <c r="H3994" s="128">
        <v>24</v>
      </c>
      <c r="I3994" s="128"/>
      <c r="J3994" s="301"/>
      <c r="K3994" s="309">
        <f>ROUND(SUMIF(Anlagenbewegungsdaten!B:B,A3994,Anlagenbewegungsdaten!C:C),3)</f>
        <v>0</v>
      </c>
      <c r="L3994" s="310">
        <f>ROUND(SUMIF(Anlagenbewegungsdaten!$B:$B,$A3994,Anlagenbewegungsdaten!$D:$D),2)</f>
        <v>0</v>
      </c>
      <c r="M3994" s="311">
        <f t="shared" si="155"/>
        <v>0</v>
      </c>
      <c r="N3994" s="331" t="s">
        <v>4948</v>
      </c>
      <c r="O3994" s="331" t="s">
        <v>4964</v>
      </c>
      <c r="P3994" s="313">
        <f>ROUND(SUMIF(Anlagenbewegungsdaten_AV!B:B,A3994,Anlagenbewegungsdaten_AV!C:C),3)</f>
        <v>0</v>
      </c>
      <c r="Q3994" s="310">
        <f>ROUND(SUMIF(Anlagenbewegungsdaten_AV!$B:$B,$A3994,Anlagenbewegungsdaten_AV!$D:$D),2)</f>
        <v>0</v>
      </c>
      <c r="R3994" s="311">
        <f t="shared" si="154"/>
        <v>0</v>
      </c>
      <c r="T3994" s="314"/>
      <c r="U3994" s="307"/>
      <c r="V3994" s="315"/>
      <c r="W3994" s="315"/>
    </row>
    <row r="3995" spans="1:23" ht="15" customHeight="1" x14ac:dyDescent="0.3">
      <c r="A3995" s="129" t="s">
        <v>5135</v>
      </c>
      <c r="B3995" s="126" t="s">
        <v>2087</v>
      </c>
      <c r="C3995" s="127" t="s">
        <v>4989</v>
      </c>
      <c r="D3995" s="127" t="s">
        <v>4729</v>
      </c>
      <c r="E3995" s="127"/>
      <c r="F3995" s="128">
        <v>25</v>
      </c>
      <c r="G3995" s="128">
        <v>25.2</v>
      </c>
      <c r="H3995" s="128">
        <v>20</v>
      </c>
      <c r="I3995" s="128"/>
      <c r="J3995" s="301"/>
      <c r="K3995" s="309">
        <f>ROUND(SUMIF(Anlagenbewegungsdaten!B:B,A3995,Anlagenbewegungsdaten!C:C),3)</f>
        <v>0</v>
      </c>
      <c r="L3995" s="310">
        <f>ROUND(SUMIF(Anlagenbewegungsdaten!$B:$B,$A3995,Anlagenbewegungsdaten!$D:$D),2)</f>
        <v>0</v>
      </c>
      <c r="M3995" s="311">
        <f t="shared" si="155"/>
        <v>0</v>
      </c>
      <c r="N3995" s="331" t="s">
        <v>4948</v>
      </c>
      <c r="O3995" s="331" t="s">
        <v>4964</v>
      </c>
      <c r="P3995" s="313">
        <f>ROUND(SUMIF(Anlagenbewegungsdaten_AV!B:B,A3995,Anlagenbewegungsdaten_AV!C:C),3)</f>
        <v>0</v>
      </c>
      <c r="Q3995" s="310">
        <f>ROUND(SUMIF(Anlagenbewegungsdaten_AV!$B:$B,$A3995,Anlagenbewegungsdaten_AV!$D:$D),2)</f>
        <v>0</v>
      </c>
      <c r="R3995" s="311">
        <f t="shared" si="154"/>
        <v>0</v>
      </c>
      <c r="T3995" s="314"/>
      <c r="U3995" s="307"/>
      <c r="V3995" s="315"/>
      <c r="W3995" s="315"/>
    </row>
    <row r="3996" spans="1:23" ht="15" customHeight="1" x14ac:dyDescent="0.3">
      <c r="A3996" s="129" t="s">
        <v>5136</v>
      </c>
      <c r="B3996" s="126" t="s">
        <v>2087</v>
      </c>
      <c r="C3996" s="127" t="s">
        <v>4989</v>
      </c>
      <c r="D3996" s="127" t="s">
        <v>4731</v>
      </c>
      <c r="E3996" s="127"/>
      <c r="F3996" s="128">
        <v>30</v>
      </c>
      <c r="G3996" s="128">
        <v>30.2</v>
      </c>
      <c r="H3996" s="128">
        <v>24</v>
      </c>
      <c r="I3996" s="128"/>
      <c r="J3996" s="301"/>
      <c r="K3996" s="309">
        <f>ROUND(SUMIF(Anlagenbewegungsdaten!B:B,A3996,Anlagenbewegungsdaten!C:C),3)</f>
        <v>0</v>
      </c>
      <c r="L3996" s="310">
        <f>ROUND(SUMIF(Anlagenbewegungsdaten!$B:$B,$A3996,Anlagenbewegungsdaten!$D:$D),2)</f>
        <v>0</v>
      </c>
      <c r="M3996" s="311">
        <f t="shared" si="155"/>
        <v>0</v>
      </c>
      <c r="N3996" s="331" t="s">
        <v>4948</v>
      </c>
      <c r="O3996" s="331" t="s">
        <v>4964</v>
      </c>
      <c r="P3996" s="313">
        <f>ROUND(SUMIF(Anlagenbewegungsdaten_AV!B:B,A3996,Anlagenbewegungsdaten_AV!C:C),3)</f>
        <v>0</v>
      </c>
      <c r="Q3996" s="310">
        <f>ROUND(SUMIF(Anlagenbewegungsdaten_AV!$B:$B,$A3996,Anlagenbewegungsdaten_AV!$D:$D),2)</f>
        <v>0</v>
      </c>
      <c r="R3996" s="311">
        <f t="shared" ref="R3996:R4059" si="156">IF(ISBLANK(H3996),0,IF(OR($P3996&gt;=100,$P3996&lt;=-100),H3996-(Q3996/P3996*100),IF(OR(P3996&gt;-100,P3996&lt;100),(P3996*H3996%)-Q3996)))</f>
        <v>0</v>
      </c>
      <c r="T3996" s="314"/>
      <c r="U3996" s="307"/>
      <c r="V3996" s="315"/>
      <c r="W3996" s="315"/>
    </row>
    <row r="3997" spans="1:23" ht="15" customHeight="1" x14ac:dyDescent="0.3">
      <c r="A3997" s="129" t="s">
        <v>5458</v>
      </c>
      <c r="B3997" s="126" t="s">
        <v>2087</v>
      </c>
      <c r="C3997" s="127" t="s">
        <v>5244</v>
      </c>
      <c r="D3997" s="127" t="s">
        <v>4729</v>
      </c>
      <c r="E3997" s="127"/>
      <c r="F3997" s="128">
        <v>25</v>
      </c>
      <c r="G3997" s="128">
        <v>25.2</v>
      </c>
      <c r="H3997" s="128">
        <v>20</v>
      </c>
      <c r="I3997" s="128"/>
      <c r="J3997" s="301"/>
      <c r="K3997" s="309">
        <f>ROUND(SUMIF(Anlagenbewegungsdaten!B:B,A3997,Anlagenbewegungsdaten!C:C),3)</f>
        <v>0</v>
      </c>
      <c r="L3997" s="310">
        <f>ROUND(SUMIF(Anlagenbewegungsdaten!$B:$B,$A3997,Anlagenbewegungsdaten!$D:$D),2)</f>
        <v>0</v>
      </c>
      <c r="M3997" s="311">
        <f t="shared" si="155"/>
        <v>0</v>
      </c>
      <c r="N3997" s="331" t="s">
        <v>4948</v>
      </c>
      <c r="O3997" s="331" t="s">
        <v>4964</v>
      </c>
      <c r="P3997" s="313">
        <f>ROUND(SUMIF(Anlagenbewegungsdaten_AV!B:B,A3997,Anlagenbewegungsdaten_AV!C:C),3)</f>
        <v>0</v>
      </c>
      <c r="Q3997" s="310">
        <f>ROUND(SUMIF(Anlagenbewegungsdaten_AV!$B:$B,$A3997,Anlagenbewegungsdaten_AV!$D:$D),2)</f>
        <v>0</v>
      </c>
      <c r="R3997" s="311">
        <f t="shared" si="156"/>
        <v>0</v>
      </c>
      <c r="T3997" s="314"/>
      <c r="U3997" s="307"/>
      <c r="V3997" s="315"/>
      <c r="W3997" s="315"/>
    </row>
    <row r="3998" spans="1:23" ht="15" customHeight="1" x14ac:dyDescent="0.3">
      <c r="A3998" s="129" t="s">
        <v>5459</v>
      </c>
      <c r="B3998" s="126" t="s">
        <v>2087</v>
      </c>
      <c r="C3998" s="127" t="s">
        <v>5244</v>
      </c>
      <c r="D3998" s="127" t="s">
        <v>4731</v>
      </c>
      <c r="E3998" s="127"/>
      <c r="F3998" s="128">
        <v>30</v>
      </c>
      <c r="G3998" s="128">
        <v>30.2</v>
      </c>
      <c r="H3998" s="128">
        <v>24</v>
      </c>
      <c r="I3998" s="128"/>
      <c r="J3998" s="301"/>
      <c r="K3998" s="309">
        <f>ROUND(SUMIF(Anlagenbewegungsdaten!B:B,A3998,Anlagenbewegungsdaten!C:C),3)</f>
        <v>0</v>
      </c>
      <c r="L3998" s="310">
        <f>ROUND(SUMIF(Anlagenbewegungsdaten!$B:$B,$A3998,Anlagenbewegungsdaten!$D:$D),2)</f>
        <v>0</v>
      </c>
      <c r="M3998" s="311">
        <f t="shared" si="155"/>
        <v>0</v>
      </c>
      <c r="N3998" s="331" t="s">
        <v>4948</v>
      </c>
      <c r="O3998" s="331" t="s">
        <v>4964</v>
      </c>
      <c r="P3998" s="313">
        <f>ROUND(SUMIF(Anlagenbewegungsdaten_AV!B:B,A3998,Anlagenbewegungsdaten_AV!C:C),3)</f>
        <v>0</v>
      </c>
      <c r="Q3998" s="310">
        <f>ROUND(SUMIF(Anlagenbewegungsdaten_AV!$B:$B,$A3998,Anlagenbewegungsdaten_AV!$D:$D),2)</f>
        <v>0</v>
      </c>
      <c r="R3998" s="311">
        <f t="shared" si="156"/>
        <v>0</v>
      </c>
      <c r="T3998" s="314"/>
      <c r="U3998" s="307"/>
      <c r="V3998" s="315"/>
      <c r="W3998" s="315"/>
    </row>
    <row r="3999" spans="1:23" ht="15" customHeight="1" x14ac:dyDescent="0.3">
      <c r="A3999" s="129" t="s">
        <v>5460</v>
      </c>
      <c r="B3999" s="126" t="s">
        <v>2087</v>
      </c>
      <c r="C3999" s="127" t="s">
        <v>5267</v>
      </c>
      <c r="D3999" s="127" t="s">
        <v>4729</v>
      </c>
      <c r="E3999" s="127"/>
      <c r="F3999" s="128">
        <v>25</v>
      </c>
      <c r="G3999" s="128">
        <v>25.2</v>
      </c>
      <c r="H3999" s="128">
        <v>20.16</v>
      </c>
      <c r="I3999" s="128"/>
      <c r="J3999" s="301"/>
      <c r="K3999" s="309">
        <f>ROUND(SUMIF(Anlagenbewegungsdaten!B:B,A3999,Anlagenbewegungsdaten!C:C),3)</f>
        <v>0</v>
      </c>
      <c r="L3999" s="310">
        <f>ROUND(SUMIF(Anlagenbewegungsdaten!$B:$B,$A3999,Anlagenbewegungsdaten!$D:$D),2)</f>
        <v>0</v>
      </c>
      <c r="M3999" s="311">
        <f t="shared" si="155"/>
        <v>0</v>
      </c>
      <c r="N3999" s="331" t="s">
        <v>4948</v>
      </c>
      <c r="O3999" s="331" t="s">
        <v>4964</v>
      </c>
      <c r="P3999" s="313">
        <f>ROUND(SUMIF(Anlagenbewegungsdaten_AV!B:B,A3999,Anlagenbewegungsdaten_AV!C:C),3)</f>
        <v>0</v>
      </c>
      <c r="Q3999" s="310">
        <f>ROUND(SUMIF(Anlagenbewegungsdaten_AV!$B:$B,$A3999,Anlagenbewegungsdaten_AV!$D:$D),2)</f>
        <v>0</v>
      </c>
      <c r="R3999" s="311">
        <f t="shared" si="156"/>
        <v>0</v>
      </c>
      <c r="T3999" s="314"/>
      <c r="U3999" s="307"/>
      <c r="V3999" s="315"/>
      <c r="W3999" s="315"/>
    </row>
    <row r="4000" spans="1:23" ht="15" customHeight="1" x14ac:dyDescent="0.3">
      <c r="A4000" s="129" t="s">
        <v>5775</v>
      </c>
      <c r="B4000" s="126" t="s">
        <v>2087</v>
      </c>
      <c r="C4000" s="127" t="s">
        <v>5747</v>
      </c>
      <c r="D4000" s="127" t="s">
        <v>4729</v>
      </c>
      <c r="E4000" s="127"/>
      <c r="F4000" s="128">
        <v>25</v>
      </c>
      <c r="G4000" s="128">
        <v>25.2</v>
      </c>
      <c r="H4000" s="128">
        <v>20.16</v>
      </c>
      <c r="I4000" s="128"/>
      <c r="J4000" s="301"/>
      <c r="K4000" s="309">
        <f>ROUND(SUMIF(Anlagenbewegungsdaten!B:B,A4000,Anlagenbewegungsdaten!C:C),3)</f>
        <v>0</v>
      </c>
      <c r="L4000" s="310">
        <f>ROUND(SUMIF(Anlagenbewegungsdaten!$B:$B,$A4000,Anlagenbewegungsdaten!$D:$D),2)</f>
        <v>0</v>
      </c>
      <c r="M4000" s="311">
        <f t="shared" si="155"/>
        <v>0</v>
      </c>
      <c r="N4000" s="331" t="s">
        <v>4948</v>
      </c>
      <c r="O4000" s="331" t="s">
        <v>4964</v>
      </c>
      <c r="P4000" s="313">
        <f>ROUND(SUMIF(Anlagenbewegungsdaten_AV!B:B,A4000,Anlagenbewegungsdaten_AV!C:C),3)</f>
        <v>0</v>
      </c>
      <c r="Q4000" s="310">
        <f>ROUND(SUMIF(Anlagenbewegungsdaten_AV!$B:$B,$A4000,Anlagenbewegungsdaten_AV!$D:$D),2)</f>
        <v>0</v>
      </c>
      <c r="R4000" s="311">
        <f t="shared" si="156"/>
        <v>0</v>
      </c>
      <c r="T4000" s="314"/>
      <c r="U4000" s="307"/>
      <c r="V4000" s="315"/>
      <c r="W4000" s="315"/>
    </row>
    <row r="4001" spans="1:23" ht="15" customHeight="1" x14ac:dyDescent="0.3">
      <c r="A4001" s="129" t="s">
        <v>6115</v>
      </c>
      <c r="B4001" s="126" t="s">
        <v>2087</v>
      </c>
      <c r="C4001" s="127" t="s">
        <v>5979</v>
      </c>
      <c r="D4001" s="127" t="s">
        <v>4729</v>
      </c>
      <c r="E4001" s="127"/>
      <c r="F4001" s="128">
        <v>25</v>
      </c>
      <c r="G4001" s="128">
        <v>25.2</v>
      </c>
      <c r="H4001" s="128">
        <v>20.16</v>
      </c>
      <c r="I4001" s="128"/>
      <c r="J4001" s="301"/>
      <c r="K4001" s="309">
        <f>ROUND(SUMIF(Anlagenbewegungsdaten!B:B,A4001,Anlagenbewegungsdaten!C:C),3)</f>
        <v>0</v>
      </c>
      <c r="L4001" s="310">
        <f>ROUND(SUMIF(Anlagenbewegungsdaten!$B:$B,$A4001,Anlagenbewegungsdaten!$D:$D),2)</f>
        <v>0</v>
      </c>
      <c r="M4001" s="311">
        <f t="shared" si="155"/>
        <v>0</v>
      </c>
      <c r="N4001" s="331" t="s">
        <v>4948</v>
      </c>
      <c r="O4001" s="331" t="s">
        <v>4964</v>
      </c>
      <c r="P4001" s="313">
        <f>ROUND(SUMIF(Anlagenbewegungsdaten_AV!B:B,A4001,Anlagenbewegungsdaten_AV!C:C),3)</f>
        <v>0</v>
      </c>
      <c r="Q4001" s="310">
        <f>ROUND(SUMIF(Anlagenbewegungsdaten_AV!$B:$B,$A4001,Anlagenbewegungsdaten_AV!$D:$D),2)</f>
        <v>0</v>
      </c>
      <c r="R4001" s="311">
        <f t="shared" si="156"/>
        <v>0</v>
      </c>
      <c r="T4001" s="314"/>
      <c r="U4001" s="307"/>
      <c r="V4001" s="315"/>
      <c r="W4001" s="315"/>
    </row>
    <row r="4002" spans="1:23" ht="15" customHeight="1" x14ac:dyDescent="0.3">
      <c r="A4002" s="129" t="s">
        <v>6116</v>
      </c>
      <c r="B4002" s="126" t="s">
        <v>2087</v>
      </c>
      <c r="C4002" s="127" t="s">
        <v>6047</v>
      </c>
      <c r="D4002" s="127" t="s">
        <v>4729</v>
      </c>
      <c r="E4002" s="127"/>
      <c r="F4002" s="128">
        <v>25</v>
      </c>
      <c r="G4002" s="128">
        <v>25.2</v>
      </c>
      <c r="H4002" s="128">
        <v>20.16</v>
      </c>
      <c r="I4002" s="128"/>
      <c r="J4002" s="301"/>
      <c r="K4002" s="309">
        <f>ROUND(SUMIF(Anlagenbewegungsdaten!B:B,A4002,Anlagenbewegungsdaten!C:C),3)</f>
        <v>0</v>
      </c>
      <c r="L4002" s="310">
        <f>ROUND(SUMIF(Anlagenbewegungsdaten!$B:$B,$A4002,Anlagenbewegungsdaten!$D:$D),2)</f>
        <v>0</v>
      </c>
      <c r="M4002" s="311">
        <f t="shared" ref="M4002:M4065" si="157">IF(ISBLANK(F4002),0,IF(OR($K4002&gt;=100,$K4002&lt;=-100),F4002-(L4002/K4002*100),IF(OR(K4002&gt;-100,K4002&lt;100),(K4002*F4002%)-L4002)))</f>
        <v>0</v>
      </c>
      <c r="N4002" s="331" t="s">
        <v>4948</v>
      </c>
      <c r="O4002" s="331" t="s">
        <v>4964</v>
      </c>
      <c r="P4002" s="313">
        <f>ROUND(SUMIF(Anlagenbewegungsdaten_AV!B:B,A4002,Anlagenbewegungsdaten_AV!C:C),3)</f>
        <v>0</v>
      </c>
      <c r="Q4002" s="310">
        <f>ROUND(SUMIF(Anlagenbewegungsdaten_AV!$B:$B,$A4002,Anlagenbewegungsdaten_AV!$D:$D),2)</f>
        <v>0</v>
      </c>
      <c r="R4002" s="311">
        <f t="shared" si="156"/>
        <v>0</v>
      </c>
      <c r="T4002" s="314"/>
      <c r="U4002" s="307"/>
      <c r="V4002" s="315"/>
      <c r="W4002" s="315"/>
    </row>
    <row r="4003" spans="1:23" ht="15" customHeight="1" x14ac:dyDescent="0.3">
      <c r="A4003" s="129" t="s">
        <v>1068</v>
      </c>
      <c r="B4003" s="126" t="s">
        <v>2088</v>
      </c>
      <c r="C4003" s="127" t="s">
        <v>4013</v>
      </c>
      <c r="D4003" s="127" t="s">
        <v>1069</v>
      </c>
      <c r="E4003" s="127"/>
      <c r="F4003" s="128">
        <v>9.1</v>
      </c>
      <c r="G4003" s="128">
        <v>9.5</v>
      </c>
      <c r="H4003" s="128">
        <v>7.28</v>
      </c>
      <c r="I4003" s="128"/>
      <c r="J4003" s="301"/>
      <c r="K4003" s="309">
        <f>ROUND(SUMIF(Anlagenbewegungsdaten!B:B,A4003,Anlagenbewegungsdaten!C:C),3)</f>
        <v>0</v>
      </c>
      <c r="L4003" s="310">
        <f>ROUND(SUMIF(Anlagenbewegungsdaten!$B:$B,$A4003,Anlagenbewegungsdaten!$D:$D),2)</f>
        <v>0</v>
      </c>
      <c r="M4003" s="311">
        <f t="shared" si="157"/>
        <v>0</v>
      </c>
      <c r="N4003" s="331" t="s">
        <v>4948</v>
      </c>
      <c r="O4003" s="331" t="s">
        <v>4965</v>
      </c>
      <c r="P4003" s="313">
        <f>ROUND(SUMIF(Anlagenbewegungsdaten_AV!B:B,A4003,Anlagenbewegungsdaten_AV!C:C),3)</f>
        <v>0</v>
      </c>
      <c r="Q4003" s="310">
        <f>ROUND(SUMIF(Anlagenbewegungsdaten_AV!$B:$B,$A4003,Anlagenbewegungsdaten_AV!$D:$D),2)</f>
        <v>0</v>
      </c>
      <c r="R4003" s="311">
        <f t="shared" si="156"/>
        <v>0</v>
      </c>
      <c r="T4003" s="314"/>
      <c r="U4003" s="307"/>
      <c r="V4003" s="315"/>
      <c r="W4003" s="315"/>
    </row>
    <row r="4004" spans="1:23" ht="15" customHeight="1" x14ac:dyDescent="0.3">
      <c r="A4004" s="129" t="s">
        <v>1070</v>
      </c>
      <c r="B4004" s="126" t="s">
        <v>2088</v>
      </c>
      <c r="C4004" s="127" t="s">
        <v>4013</v>
      </c>
      <c r="D4004" s="127" t="s">
        <v>1071</v>
      </c>
      <c r="E4004" s="127"/>
      <c r="F4004" s="128">
        <v>6.19</v>
      </c>
      <c r="G4004" s="128">
        <v>6.5900000000000007</v>
      </c>
      <c r="H4004" s="128">
        <v>4.95</v>
      </c>
      <c r="I4004" s="128"/>
      <c r="J4004" s="301"/>
      <c r="K4004" s="309">
        <f>ROUND(SUMIF(Anlagenbewegungsdaten!B:B,A4004,Anlagenbewegungsdaten!C:C),3)</f>
        <v>0</v>
      </c>
      <c r="L4004" s="310">
        <f>ROUND(SUMIF(Anlagenbewegungsdaten!$B:$B,$A4004,Anlagenbewegungsdaten!$D:$D),2)</f>
        <v>0</v>
      </c>
      <c r="M4004" s="311">
        <f t="shared" si="157"/>
        <v>0</v>
      </c>
      <c r="N4004" s="331" t="s">
        <v>4948</v>
      </c>
      <c r="O4004" s="331" t="s">
        <v>4965</v>
      </c>
      <c r="P4004" s="313">
        <f>ROUND(SUMIF(Anlagenbewegungsdaten_AV!B:B,A4004,Anlagenbewegungsdaten_AV!C:C),3)</f>
        <v>0</v>
      </c>
      <c r="Q4004" s="310">
        <f>ROUND(SUMIF(Anlagenbewegungsdaten_AV!$B:$B,$A4004,Anlagenbewegungsdaten_AV!$D:$D),2)</f>
        <v>0</v>
      </c>
      <c r="R4004" s="311">
        <f t="shared" si="156"/>
        <v>0</v>
      </c>
      <c r="T4004" s="314"/>
      <c r="U4004" s="307"/>
      <c r="V4004" s="315"/>
      <c r="W4004" s="315"/>
    </row>
    <row r="4005" spans="1:23" ht="15" customHeight="1" x14ac:dyDescent="0.3">
      <c r="A4005" s="129" t="s">
        <v>1072</v>
      </c>
      <c r="B4005" s="126" t="s">
        <v>2088</v>
      </c>
      <c r="C4005" s="127" t="s">
        <v>4014</v>
      </c>
      <c r="D4005" s="127" t="s">
        <v>1069</v>
      </c>
      <c r="E4005" s="127"/>
      <c r="F4005" s="128">
        <v>9</v>
      </c>
      <c r="G4005" s="128">
        <v>9.4</v>
      </c>
      <c r="H4005" s="128">
        <v>7.2</v>
      </c>
      <c r="I4005" s="128"/>
      <c r="J4005" s="301"/>
      <c r="K4005" s="309">
        <f>ROUND(SUMIF(Anlagenbewegungsdaten!B:B,A4005,Anlagenbewegungsdaten!C:C),3)</f>
        <v>0</v>
      </c>
      <c r="L4005" s="310">
        <f>ROUND(SUMIF(Anlagenbewegungsdaten!$B:$B,$A4005,Anlagenbewegungsdaten!$D:$D),2)</f>
        <v>0</v>
      </c>
      <c r="M4005" s="311">
        <f t="shared" si="157"/>
        <v>0</v>
      </c>
      <c r="N4005" s="331" t="s">
        <v>4948</v>
      </c>
      <c r="O4005" s="331" t="s">
        <v>4965</v>
      </c>
      <c r="P4005" s="313">
        <f>ROUND(SUMIF(Anlagenbewegungsdaten_AV!B:B,A4005,Anlagenbewegungsdaten_AV!C:C),3)</f>
        <v>0</v>
      </c>
      <c r="Q4005" s="310">
        <f>ROUND(SUMIF(Anlagenbewegungsdaten_AV!$B:$B,$A4005,Anlagenbewegungsdaten_AV!$D:$D),2)</f>
        <v>0</v>
      </c>
      <c r="R4005" s="311">
        <f t="shared" si="156"/>
        <v>0</v>
      </c>
      <c r="T4005" s="314"/>
      <c r="U4005" s="307"/>
      <c r="V4005" s="315"/>
      <c r="W4005" s="315"/>
    </row>
    <row r="4006" spans="1:23" ht="15" customHeight="1" x14ac:dyDescent="0.3">
      <c r="A4006" s="129" t="s">
        <v>1073</v>
      </c>
      <c r="B4006" s="126" t="s">
        <v>2088</v>
      </c>
      <c r="C4006" s="127" t="s">
        <v>4014</v>
      </c>
      <c r="D4006" s="127" t="s">
        <v>1071</v>
      </c>
      <c r="E4006" s="127"/>
      <c r="F4006" s="128">
        <v>6.1</v>
      </c>
      <c r="G4006" s="128">
        <v>6.5</v>
      </c>
      <c r="H4006" s="128">
        <v>4.88</v>
      </c>
      <c r="I4006" s="128"/>
      <c r="J4006" s="301"/>
      <c r="K4006" s="309">
        <f>ROUND(SUMIF(Anlagenbewegungsdaten!B:B,A4006,Anlagenbewegungsdaten!C:C),3)</f>
        <v>0</v>
      </c>
      <c r="L4006" s="310">
        <f>ROUND(SUMIF(Anlagenbewegungsdaten!$B:$B,$A4006,Anlagenbewegungsdaten!$D:$D),2)</f>
        <v>0</v>
      </c>
      <c r="M4006" s="311">
        <f t="shared" si="157"/>
        <v>0</v>
      </c>
      <c r="N4006" s="331" t="s">
        <v>4948</v>
      </c>
      <c r="O4006" s="331" t="s">
        <v>4965</v>
      </c>
      <c r="P4006" s="313">
        <f>ROUND(SUMIF(Anlagenbewegungsdaten_AV!B:B,A4006,Anlagenbewegungsdaten_AV!C:C),3)</f>
        <v>0</v>
      </c>
      <c r="Q4006" s="310">
        <f>ROUND(SUMIF(Anlagenbewegungsdaten_AV!$B:$B,$A4006,Anlagenbewegungsdaten_AV!$D:$D),2)</f>
        <v>0</v>
      </c>
      <c r="R4006" s="311">
        <f t="shared" si="156"/>
        <v>0</v>
      </c>
      <c r="T4006" s="314"/>
      <c r="U4006" s="307"/>
      <c r="V4006" s="315"/>
      <c r="W4006" s="315"/>
    </row>
    <row r="4007" spans="1:23" ht="15" customHeight="1" x14ac:dyDescent="0.3">
      <c r="A4007" s="129" t="s">
        <v>133</v>
      </c>
      <c r="B4007" s="126" t="s">
        <v>2088</v>
      </c>
      <c r="C4007" s="127" t="s">
        <v>4014</v>
      </c>
      <c r="D4007" s="127" t="s">
        <v>134</v>
      </c>
      <c r="E4007" s="127"/>
      <c r="F4007" s="128">
        <v>9.6999999999999993</v>
      </c>
      <c r="G4007" s="128">
        <v>10.1</v>
      </c>
      <c r="H4007" s="128">
        <v>7.76</v>
      </c>
      <c r="I4007" s="128"/>
      <c r="J4007" s="301"/>
      <c r="K4007" s="309">
        <f>ROUND(SUMIF(Anlagenbewegungsdaten!B:B,A4007,Anlagenbewegungsdaten!C:C),3)</f>
        <v>0</v>
      </c>
      <c r="L4007" s="310">
        <f>ROUND(SUMIF(Anlagenbewegungsdaten!$B:$B,$A4007,Anlagenbewegungsdaten!$D:$D),2)</f>
        <v>0</v>
      </c>
      <c r="M4007" s="311">
        <f t="shared" si="157"/>
        <v>0</v>
      </c>
      <c r="N4007" s="331" t="s">
        <v>4948</v>
      </c>
      <c r="O4007" s="331" t="s">
        <v>4965</v>
      </c>
      <c r="P4007" s="313">
        <f>ROUND(SUMIF(Anlagenbewegungsdaten_AV!B:B,A4007,Anlagenbewegungsdaten_AV!C:C),3)</f>
        <v>0</v>
      </c>
      <c r="Q4007" s="310">
        <f>ROUND(SUMIF(Anlagenbewegungsdaten_AV!$B:$B,$A4007,Anlagenbewegungsdaten_AV!$D:$D),2)</f>
        <v>0</v>
      </c>
      <c r="R4007" s="311">
        <f t="shared" si="156"/>
        <v>0</v>
      </c>
      <c r="T4007" s="314"/>
      <c r="U4007" s="307"/>
      <c r="V4007" s="315"/>
      <c r="W4007" s="315"/>
    </row>
    <row r="4008" spans="1:23" ht="15" customHeight="1" x14ac:dyDescent="0.3">
      <c r="A4008" s="129" t="s">
        <v>135</v>
      </c>
      <c r="B4008" s="126" t="s">
        <v>2088</v>
      </c>
      <c r="C4008" s="127" t="s">
        <v>4014</v>
      </c>
      <c r="D4008" s="127" t="s">
        <v>136</v>
      </c>
      <c r="E4008" s="127"/>
      <c r="F4008" s="128">
        <v>6.8</v>
      </c>
      <c r="G4008" s="128">
        <v>7.2</v>
      </c>
      <c r="H4008" s="128">
        <v>5.44</v>
      </c>
      <c r="I4008" s="128"/>
      <c r="J4008" s="301"/>
      <c r="K4008" s="309">
        <f>ROUND(SUMIF(Anlagenbewegungsdaten!B:B,A4008,Anlagenbewegungsdaten!C:C),3)</f>
        <v>0</v>
      </c>
      <c r="L4008" s="310">
        <f>ROUND(SUMIF(Anlagenbewegungsdaten!$B:$B,$A4008,Anlagenbewegungsdaten!$D:$D),2)</f>
        <v>0</v>
      </c>
      <c r="M4008" s="311">
        <f t="shared" si="157"/>
        <v>0</v>
      </c>
      <c r="N4008" s="331" t="s">
        <v>4948</v>
      </c>
      <c r="O4008" s="331" t="s">
        <v>4965</v>
      </c>
      <c r="P4008" s="313">
        <f>ROUND(SUMIF(Anlagenbewegungsdaten_AV!B:B,A4008,Anlagenbewegungsdaten_AV!C:C),3)</f>
        <v>0</v>
      </c>
      <c r="Q4008" s="310">
        <f>ROUND(SUMIF(Anlagenbewegungsdaten_AV!$B:$B,$A4008,Anlagenbewegungsdaten_AV!$D:$D),2)</f>
        <v>0</v>
      </c>
      <c r="R4008" s="311">
        <f t="shared" si="156"/>
        <v>0</v>
      </c>
      <c r="T4008" s="314"/>
      <c r="U4008" s="307"/>
      <c r="V4008" s="315"/>
      <c r="W4008" s="315"/>
    </row>
    <row r="4009" spans="1:23" ht="15" customHeight="1" x14ac:dyDescent="0.3">
      <c r="A4009" s="129" t="s">
        <v>1074</v>
      </c>
      <c r="B4009" s="126" t="s">
        <v>2088</v>
      </c>
      <c r="C4009" s="127" t="s">
        <v>4015</v>
      </c>
      <c r="D4009" s="127" t="s">
        <v>1069</v>
      </c>
      <c r="E4009" s="127"/>
      <c r="F4009" s="128">
        <v>8.9</v>
      </c>
      <c r="G4009" s="128">
        <v>9.3000000000000007</v>
      </c>
      <c r="H4009" s="128">
        <v>7.12</v>
      </c>
      <c r="I4009" s="128"/>
      <c r="J4009" s="301"/>
      <c r="K4009" s="309">
        <f>ROUND(SUMIF(Anlagenbewegungsdaten!B:B,A4009,Anlagenbewegungsdaten!C:C),3)</f>
        <v>0</v>
      </c>
      <c r="L4009" s="310">
        <f>ROUND(SUMIF(Anlagenbewegungsdaten!$B:$B,$A4009,Anlagenbewegungsdaten!$D:$D),2)</f>
        <v>0</v>
      </c>
      <c r="M4009" s="311">
        <f t="shared" si="157"/>
        <v>0</v>
      </c>
      <c r="N4009" s="331" t="s">
        <v>4948</v>
      </c>
      <c r="O4009" s="331" t="s">
        <v>4965</v>
      </c>
      <c r="P4009" s="313">
        <f>ROUND(SUMIF(Anlagenbewegungsdaten_AV!B:B,A4009,Anlagenbewegungsdaten_AV!C:C),3)</f>
        <v>0</v>
      </c>
      <c r="Q4009" s="310">
        <f>ROUND(SUMIF(Anlagenbewegungsdaten_AV!$B:$B,$A4009,Anlagenbewegungsdaten_AV!$D:$D),2)</f>
        <v>0</v>
      </c>
      <c r="R4009" s="311">
        <f t="shared" si="156"/>
        <v>0</v>
      </c>
      <c r="T4009" s="314"/>
      <c r="U4009" s="307"/>
      <c r="V4009" s="315"/>
      <c r="W4009" s="315"/>
    </row>
    <row r="4010" spans="1:23" ht="15" customHeight="1" x14ac:dyDescent="0.3">
      <c r="A4010" s="129" t="s">
        <v>1075</v>
      </c>
      <c r="B4010" s="126" t="s">
        <v>2088</v>
      </c>
      <c r="C4010" s="127" t="s">
        <v>4015</v>
      </c>
      <c r="D4010" s="127" t="s">
        <v>1071</v>
      </c>
      <c r="E4010" s="127"/>
      <c r="F4010" s="128">
        <v>6</v>
      </c>
      <c r="G4010" s="128">
        <v>6.4</v>
      </c>
      <c r="H4010" s="128">
        <v>4.8</v>
      </c>
      <c r="I4010" s="128"/>
      <c r="J4010" s="301"/>
      <c r="K4010" s="309">
        <f>ROUND(SUMIF(Anlagenbewegungsdaten!B:B,A4010,Anlagenbewegungsdaten!C:C),3)</f>
        <v>0</v>
      </c>
      <c r="L4010" s="310">
        <f>ROUND(SUMIF(Anlagenbewegungsdaten!$B:$B,$A4010,Anlagenbewegungsdaten!$D:$D),2)</f>
        <v>0</v>
      </c>
      <c r="M4010" s="311">
        <f t="shared" si="157"/>
        <v>0</v>
      </c>
      <c r="N4010" s="331" t="s">
        <v>4948</v>
      </c>
      <c r="O4010" s="331" t="s">
        <v>4965</v>
      </c>
      <c r="P4010" s="313">
        <f>ROUND(SUMIF(Anlagenbewegungsdaten_AV!B:B,A4010,Anlagenbewegungsdaten_AV!C:C),3)</f>
        <v>0</v>
      </c>
      <c r="Q4010" s="310">
        <f>ROUND(SUMIF(Anlagenbewegungsdaten_AV!$B:$B,$A4010,Anlagenbewegungsdaten_AV!$D:$D),2)</f>
        <v>0</v>
      </c>
      <c r="R4010" s="311">
        <f t="shared" si="156"/>
        <v>0</v>
      </c>
      <c r="T4010" s="314"/>
      <c r="U4010" s="307"/>
      <c r="V4010" s="315"/>
      <c r="W4010" s="315"/>
    </row>
    <row r="4011" spans="1:23" ht="15" customHeight="1" x14ac:dyDescent="0.3">
      <c r="A4011" s="129" t="s">
        <v>137</v>
      </c>
      <c r="B4011" s="126" t="s">
        <v>2088</v>
      </c>
      <c r="C4011" s="127" t="s">
        <v>4015</v>
      </c>
      <c r="D4011" s="127" t="s">
        <v>134</v>
      </c>
      <c r="E4011" s="127"/>
      <c r="F4011" s="128">
        <v>9.6</v>
      </c>
      <c r="G4011" s="128">
        <v>10</v>
      </c>
      <c r="H4011" s="128">
        <v>7.68</v>
      </c>
      <c r="I4011" s="128"/>
      <c r="J4011" s="301"/>
      <c r="K4011" s="309">
        <f>ROUND(SUMIF(Anlagenbewegungsdaten!B:B,A4011,Anlagenbewegungsdaten!C:C),3)</f>
        <v>0</v>
      </c>
      <c r="L4011" s="310">
        <f>ROUND(SUMIF(Anlagenbewegungsdaten!$B:$B,$A4011,Anlagenbewegungsdaten!$D:$D),2)</f>
        <v>0</v>
      </c>
      <c r="M4011" s="311">
        <f t="shared" si="157"/>
        <v>0</v>
      </c>
      <c r="N4011" s="331" t="s">
        <v>4948</v>
      </c>
      <c r="O4011" s="331" t="s">
        <v>4965</v>
      </c>
      <c r="P4011" s="313">
        <f>ROUND(SUMIF(Anlagenbewegungsdaten_AV!B:B,A4011,Anlagenbewegungsdaten_AV!C:C),3)</f>
        <v>0</v>
      </c>
      <c r="Q4011" s="310">
        <f>ROUND(SUMIF(Anlagenbewegungsdaten_AV!$B:$B,$A4011,Anlagenbewegungsdaten_AV!$D:$D),2)</f>
        <v>0</v>
      </c>
      <c r="R4011" s="311">
        <f t="shared" si="156"/>
        <v>0</v>
      </c>
      <c r="T4011" s="314"/>
      <c r="U4011" s="307"/>
      <c r="V4011" s="315"/>
      <c r="W4011" s="315"/>
    </row>
    <row r="4012" spans="1:23" ht="15" customHeight="1" x14ac:dyDescent="0.3">
      <c r="A4012" s="129" t="s">
        <v>138</v>
      </c>
      <c r="B4012" s="126" t="s">
        <v>2088</v>
      </c>
      <c r="C4012" s="127" t="s">
        <v>4015</v>
      </c>
      <c r="D4012" s="127" t="s">
        <v>136</v>
      </c>
      <c r="E4012" s="127"/>
      <c r="F4012" s="128">
        <v>6.7</v>
      </c>
      <c r="G4012" s="128">
        <v>7.1000000000000005</v>
      </c>
      <c r="H4012" s="128">
        <v>5.36</v>
      </c>
      <c r="I4012" s="128"/>
      <c r="J4012" s="301"/>
      <c r="K4012" s="309">
        <f>ROUND(SUMIF(Anlagenbewegungsdaten!B:B,A4012,Anlagenbewegungsdaten!C:C),3)</f>
        <v>0</v>
      </c>
      <c r="L4012" s="310">
        <f>ROUND(SUMIF(Anlagenbewegungsdaten!$B:$B,$A4012,Anlagenbewegungsdaten!$D:$D),2)</f>
        <v>0</v>
      </c>
      <c r="M4012" s="311">
        <f t="shared" si="157"/>
        <v>0</v>
      </c>
      <c r="N4012" s="331" t="s">
        <v>4948</v>
      </c>
      <c r="O4012" s="331" t="s">
        <v>4965</v>
      </c>
      <c r="P4012" s="313">
        <f>ROUND(SUMIF(Anlagenbewegungsdaten_AV!B:B,A4012,Anlagenbewegungsdaten_AV!C:C),3)</f>
        <v>0</v>
      </c>
      <c r="Q4012" s="310">
        <f>ROUND(SUMIF(Anlagenbewegungsdaten_AV!$B:$B,$A4012,Anlagenbewegungsdaten_AV!$D:$D),2)</f>
        <v>0</v>
      </c>
      <c r="R4012" s="311">
        <f t="shared" si="156"/>
        <v>0</v>
      </c>
      <c r="T4012" s="314"/>
      <c r="U4012" s="307"/>
      <c r="V4012" s="315"/>
      <c r="W4012" s="315"/>
    </row>
    <row r="4013" spans="1:23" ht="15" customHeight="1" x14ac:dyDescent="0.3">
      <c r="A4013" s="129" t="s">
        <v>1076</v>
      </c>
      <c r="B4013" s="126" t="s">
        <v>2088</v>
      </c>
      <c r="C4013" s="127" t="s">
        <v>4016</v>
      </c>
      <c r="D4013" s="127" t="s">
        <v>1069</v>
      </c>
      <c r="E4013" s="127"/>
      <c r="F4013" s="128">
        <v>8.8000000000000007</v>
      </c>
      <c r="G4013" s="128">
        <v>9.2000000000000011</v>
      </c>
      <c r="H4013" s="128">
        <v>7.04</v>
      </c>
      <c r="I4013" s="128"/>
      <c r="J4013" s="301"/>
      <c r="K4013" s="309">
        <f>ROUND(SUMIF(Anlagenbewegungsdaten!B:B,A4013,Anlagenbewegungsdaten!C:C),3)</f>
        <v>0</v>
      </c>
      <c r="L4013" s="310">
        <f>ROUND(SUMIF(Anlagenbewegungsdaten!$B:$B,$A4013,Anlagenbewegungsdaten!$D:$D),2)</f>
        <v>0</v>
      </c>
      <c r="M4013" s="311">
        <f t="shared" si="157"/>
        <v>0</v>
      </c>
      <c r="N4013" s="331" t="s">
        <v>4948</v>
      </c>
      <c r="O4013" s="331" t="s">
        <v>4965</v>
      </c>
      <c r="P4013" s="313">
        <f>ROUND(SUMIF(Anlagenbewegungsdaten_AV!B:B,A4013,Anlagenbewegungsdaten_AV!C:C),3)</f>
        <v>0</v>
      </c>
      <c r="Q4013" s="310">
        <f>ROUND(SUMIF(Anlagenbewegungsdaten_AV!$B:$B,$A4013,Anlagenbewegungsdaten_AV!$D:$D),2)</f>
        <v>0</v>
      </c>
      <c r="R4013" s="311">
        <f t="shared" si="156"/>
        <v>0</v>
      </c>
      <c r="T4013" s="314"/>
      <c r="U4013" s="307"/>
      <c r="V4013" s="315"/>
      <c r="W4013" s="315"/>
    </row>
    <row r="4014" spans="1:23" ht="15" customHeight="1" x14ac:dyDescent="0.3">
      <c r="A4014" s="129" t="s">
        <v>1077</v>
      </c>
      <c r="B4014" s="126" t="s">
        <v>2088</v>
      </c>
      <c r="C4014" s="127" t="s">
        <v>4016</v>
      </c>
      <c r="D4014" s="127" t="s">
        <v>1071</v>
      </c>
      <c r="E4014" s="127"/>
      <c r="F4014" s="128">
        <v>5.9</v>
      </c>
      <c r="G4014" s="128">
        <v>6.3000000000000007</v>
      </c>
      <c r="H4014" s="128">
        <v>4.72</v>
      </c>
      <c r="I4014" s="128"/>
      <c r="J4014" s="301"/>
      <c r="K4014" s="309">
        <f>ROUND(SUMIF(Anlagenbewegungsdaten!B:B,A4014,Anlagenbewegungsdaten!C:C),3)</f>
        <v>0</v>
      </c>
      <c r="L4014" s="310">
        <f>ROUND(SUMIF(Anlagenbewegungsdaten!$B:$B,$A4014,Anlagenbewegungsdaten!$D:$D),2)</f>
        <v>0</v>
      </c>
      <c r="M4014" s="311">
        <f t="shared" si="157"/>
        <v>0</v>
      </c>
      <c r="N4014" s="331" t="s">
        <v>4948</v>
      </c>
      <c r="O4014" s="331" t="s">
        <v>4965</v>
      </c>
      <c r="P4014" s="313">
        <f>ROUND(SUMIF(Anlagenbewegungsdaten_AV!B:B,A4014,Anlagenbewegungsdaten_AV!C:C),3)</f>
        <v>0</v>
      </c>
      <c r="Q4014" s="310">
        <f>ROUND(SUMIF(Anlagenbewegungsdaten_AV!$B:$B,$A4014,Anlagenbewegungsdaten_AV!$D:$D),2)</f>
        <v>0</v>
      </c>
      <c r="R4014" s="311">
        <f t="shared" si="156"/>
        <v>0</v>
      </c>
      <c r="T4014" s="314"/>
      <c r="U4014" s="307"/>
      <c r="V4014" s="315"/>
      <c r="W4014" s="315"/>
    </row>
    <row r="4015" spans="1:23" ht="15" customHeight="1" x14ac:dyDescent="0.3">
      <c r="A4015" s="129" t="s">
        <v>139</v>
      </c>
      <c r="B4015" s="126" t="s">
        <v>2088</v>
      </c>
      <c r="C4015" s="127" t="s">
        <v>4016</v>
      </c>
      <c r="D4015" s="127" t="s">
        <v>134</v>
      </c>
      <c r="E4015" s="127"/>
      <c r="F4015" s="128">
        <v>9.5</v>
      </c>
      <c r="G4015" s="128">
        <v>9.9</v>
      </c>
      <c r="H4015" s="128">
        <v>7.6</v>
      </c>
      <c r="I4015" s="128"/>
      <c r="J4015" s="301"/>
      <c r="K4015" s="309">
        <f>ROUND(SUMIF(Anlagenbewegungsdaten!B:B,A4015,Anlagenbewegungsdaten!C:C),3)</f>
        <v>0</v>
      </c>
      <c r="L4015" s="310">
        <f>ROUND(SUMIF(Anlagenbewegungsdaten!$B:$B,$A4015,Anlagenbewegungsdaten!$D:$D),2)</f>
        <v>0</v>
      </c>
      <c r="M4015" s="311">
        <f t="shared" si="157"/>
        <v>0</v>
      </c>
      <c r="N4015" s="331" t="s">
        <v>4948</v>
      </c>
      <c r="O4015" s="331" t="s">
        <v>4965</v>
      </c>
      <c r="P4015" s="313">
        <f>ROUND(SUMIF(Anlagenbewegungsdaten_AV!B:B,A4015,Anlagenbewegungsdaten_AV!C:C),3)</f>
        <v>0</v>
      </c>
      <c r="Q4015" s="310">
        <f>ROUND(SUMIF(Anlagenbewegungsdaten_AV!$B:$B,$A4015,Anlagenbewegungsdaten_AV!$D:$D),2)</f>
        <v>0</v>
      </c>
      <c r="R4015" s="311">
        <f t="shared" si="156"/>
        <v>0</v>
      </c>
      <c r="T4015" s="314"/>
      <c r="U4015" s="307"/>
      <c r="V4015" s="315"/>
      <c r="W4015" s="315"/>
    </row>
    <row r="4016" spans="1:23" ht="15" customHeight="1" x14ac:dyDescent="0.3">
      <c r="A4016" s="129" t="s">
        <v>140</v>
      </c>
      <c r="B4016" s="126" t="s">
        <v>2088</v>
      </c>
      <c r="C4016" s="127" t="s">
        <v>4016</v>
      </c>
      <c r="D4016" s="127" t="s">
        <v>136</v>
      </c>
      <c r="E4016" s="127"/>
      <c r="F4016" s="128">
        <v>6.6</v>
      </c>
      <c r="G4016" s="128">
        <v>7</v>
      </c>
      <c r="H4016" s="128">
        <v>5.28</v>
      </c>
      <c r="I4016" s="128"/>
      <c r="J4016" s="301"/>
      <c r="K4016" s="309">
        <f>ROUND(SUMIF(Anlagenbewegungsdaten!B:B,A4016,Anlagenbewegungsdaten!C:C),3)</f>
        <v>0</v>
      </c>
      <c r="L4016" s="310">
        <f>ROUND(SUMIF(Anlagenbewegungsdaten!$B:$B,$A4016,Anlagenbewegungsdaten!$D:$D),2)</f>
        <v>0</v>
      </c>
      <c r="M4016" s="311">
        <f t="shared" si="157"/>
        <v>0</v>
      </c>
      <c r="N4016" s="331" t="s">
        <v>4948</v>
      </c>
      <c r="O4016" s="331" t="s">
        <v>4965</v>
      </c>
      <c r="P4016" s="313">
        <f>ROUND(SUMIF(Anlagenbewegungsdaten_AV!B:B,A4016,Anlagenbewegungsdaten_AV!C:C),3)</f>
        <v>0</v>
      </c>
      <c r="Q4016" s="310">
        <f>ROUND(SUMIF(Anlagenbewegungsdaten_AV!$B:$B,$A4016,Anlagenbewegungsdaten_AV!$D:$D),2)</f>
        <v>0</v>
      </c>
      <c r="R4016" s="311">
        <f t="shared" si="156"/>
        <v>0</v>
      </c>
      <c r="T4016" s="314"/>
      <c r="U4016" s="307"/>
      <c r="V4016" s="315"/>
      <c r="W4016" s="315"/>
    </row>
    <row r="4017" spans="1:23" ht="15" customHeight="1" x14ac:dyDescent="0.3">
      <c r="A4017" s="129" t="s">
        <v>1078</v>
      </c>
      <c r="B4017" s="126" t="s">
        <v>2088</v>
      </c>
      <c r="C4017" s="127" t="s">
        <v>4017</v>
      </c>
      <c r="D4017" s="127" t="s">
        <v>153</v>
      </c>
      <c r="E4017" s="127"/>
      <c r="F4017" s="128">
        <v>8.6999999999999993</v>
      </c>
      <c r="G4017" s="128">
        <v>9.1</v>
      </c>
      <c r="H4017" s="128">
        <v>6.96</v>
      </c>
      <c r="I4017" s="128"/>
      <c r="J4017" s="301"/>
      <c r="K4017" s="309">
        <f>ROUND(SUMIF(Anlagenbewegungsdaten!B:B,A4017,Anlagenbewegungsdaten!C:C),3)</f>
        <v>0</v>
      </c>
      <c r="L4017" s="310">
        <f>ROUND(SUMIF(Anlagenbewegungsdaten!$B:$B,$A4017,Anlagenbewegungsdaten!$D:$D),2)</f>
        <v>0</v>
      </c>
      <c r="M4017" s="311">
        <f t="shared" si="157"/>
        <v>0</v>
      </c>
      <c r="N4017" s="331" t="s">
        <v>4948</v>
      </c>
      <c r="O4017" s="331" t="s">
        <v>4965</v>
      </c>
      <c r="P4017" s="313">
        <f>ROUND(SUMIF(Anlagenbewegungsdaten_AV!B:B,A4017,Anlagenbewegungsdaten_AV!C:C),3)</f>
        <v>0</v>
      </c>
      <c r="Q4017" s="310">
        <f>ROUND(SUMIF(Anlagenbewegungsdaten_AV!$B:$B,$A4017,Anlagenbewegungsdaten_AV!$D:$D),2)</f>
        <v>0</v>
      </c>
      <c r="R4017" s="311">
        <f t="shared" si="156"/>
        <v>0</v>
      </c>
      <c r="T4017" s="314"/>
      <c r="U4017" s="307"/>
      <c r="V4017" s="315"/>
      <c r="W4017" s="315"/>
    </row>
    <row r="4018" spans="1:23" ht="15" customHeight="1" x14ac:dyDescent="0.3">
      <c r="A4018" s="129" t="s">
        <v>1079</v>
      </c>
      <c r="B4018" s="126" t="s">
        <v>2088</v>
      </c>
      <c r="C4018" s="127" t="s">
        <v>4017</v>
      </c>
      <c r="D4018" s="127" t="s">
        <v>157</v>
      </c>
      <c r="E4018" s="127"/>
      <c r="F4018" s="128">
        <v>5.5</v>
      </c>
      <c r="G4018" s="128">
        <v>5.9</v>
      </c>
      <c r="H4018" s="128">
        <v>4.4000000000000004</v>
      </c>
      <c r="I4018" s="128"/>
      <c r="J4018" s="301"/>
      <c r="K4018" s="309">
        <f>ROUND(SUMIF(Anlagenbewegungsdaten!B:B,A4018,Anlagenbewegungsdaten!C:C),3)</f>
        <v>0</v>
      </c>
      <c r="L4018" s="310">
        <f>ROUND(SUMIF(Anlagenbewegungsdaten!$B:$B,$A4018,Anlagenbewegungsdaten!$D:$D),2)</f>
        <v>0</v>
      </c>
      <c r="M4018" s="311">
        <f t="shared" si="157"/>
        <v>0</v>
      </c>
      <c r="N4018" s="331" t="s">
        <v>4948</v>
      </c>
      <c r="O4018" s="331" t="s">
        <v>4965</v>
      </c>
      <c r="P4018" s="313">
        <f>ROUND(SUMIF(Anlagenbewegungsdaten_AV!B:B,A4018,Anlagenbewegungsdaten_AV!C:C),3)</f>
        <v>0</v>
      </c>
      <c r="Q4018" s="310">
        <f>ROUND(SUMIF(Anlagenbewegungsdaten_AV!$B:$B,$A4018,Anlagenbewegungsdaten_AV!$D:$D),2)</f>
        <v>0</v>
      </c>
      <c r="R4018" s="311">
        <f t="shared" si="156"/>
        <v>0</v>
      </c>
      <c r="T4018" s="314"/>
      <c r="U4018" s="307"/>
      <c r="V4018" s="315"/>
      <c r="W4018" s="315"/>
    </row>
    <row r="4019" spans="1:23" ht="15" customHeight="1" x14ac:dyDescent="0.3">
      <c r="A4019" s="129" t="s">
        <v>141</v>
      </c>
      <c r="B4019" s="126" t="s">
        <v>2088</v>
      </c>
      <c r="C4019" s="127" t="s">
        <v>4017</v>
      </c>
      <c r="D4019" s="127" t="s">
        <v>155</v>
      </c>
      <c r="E4019" s="127"/>
      <c r="F4019" s="128">
        <v>9.4</v>
      </c>
      <c r="G4019" s="128">
        <v>9.8000000000000007</v>
      </c>
      <c r="H4019" s="128">
        <v>7.52</v>
      </c>
      <c r="I4019" s="128"/>
      <c r="J4019" s="301"/>
      <c r="K4019" s="309">
        <f>ROUND(SUMIF(Anlagenbewegungsdaten!B:B,A4019,Anlagenbewegungsdaten!C:C),3)</f>
        <v>0</v>
      </c>
      <c r="L4019" s="310">
        <f>ROUND(SUMIF(Anlagenbewegungsdaten!$B:$B,$A4019,Anlagenbewegungsdaten!$D:$D),2)</f>
        <v>0</v>
      </c>
      <c r="M4019" s="311">
        <f t="shared" si="157"/>
        <v>0</v>
      </c>
      <c r="N4019" s="331" t="s">
        <v>4948</v>
      </c>
      <c r="O4019" s="331" t="s">
        <v>4965</v>
      </c>
      <c r="P4019" s="313">
        <f>ROUND(SUMIF(Anlagenbewegungsdaten_AV!B:B,A4019,Anlagenbewegungsdaten_AV!C:C),3)</f>
        <v>0</v>
      </c>
      <c r="Q4019" s="310">
        <f>ROUND(SUMIF(Anlagenbewegungsdaten_AV!$B:$B,$A4019,Anlagenbewegungsdaten_AV!$D:$D),2)</f>
        <v>0</v>
      </c>
      <c r="R4019" s="311">
        <f t="shared" si="156"/>
        <v>0</v>
      </c>
      <c r="T4019" s="314"/>
      <c r="U4019" s="307"/>
      <c r="V4019" s="315"/>
      <c r="W4019" s="315"/>
    </row>
    <row r="4020" spans="1:23" ht="15" customHeight="1" x14ac:dyDescent="0.3">
      <c r="A4020" s="129" t="s">
        <v>142</v>
      </c>
      <c r="B4020" s="126" t="s">
        <v>2088</v>
      </c>
      <c r="C4020" s="127" t="s">
        <v>4017</v>
      </c>
      <c r="D4020" s="127" t="s">
        <v>4732</v>
      </c>
      <c r="E4020" s="127"/>
      <c r="F4020" s="128">
        <v>6.2</v>
      </c>
      <c r="G4020" s="128">
        <v>6.6000000000000005</v>
      </c>
      <c r="H4020" s="128">
        <v>4.96</v>
      </c>
      <c r="I4020" s="128"/>
      <c r="J4020" s="301"/>
      <c r="K4020" s="309">
        <f>ROUND(SUMIF(Anlagenbewegungsdaten!B:B,A4020,Anlagenbewegungsdaten!C:C),3)</f>
        <v>0</v>
      </c>
      <c r="L4020" s="310">
        <f>ROUND(SUMIF(Anlagenbewegungsdaten!$B:$B,$A4020,Anlagenbewegungsdaten!$D:$D),2)</f>
        <v>0</v>
      </c>
      <c r="M4020" s="311">
        <f t="shared" si="157"/>
        <v>0</v>
      </c>
      <c r="N4020" s="331" t="s">
        <v>4948</v>
      </c>
      <c r="O4020" s="331" t="s">
        <v>4965</v>
      </c>
      <c r="P4020" s="313">
        <f>ROUND(SUMIF(Anlagenbewegungsdaten_AV!B:B,A4020,Anlagenbewegungsdaten_AV!C:C),3)</f>
        <v>0</v>
      </c>
      <c r="Q4020" s="310">
        <f>ROUND(SUMIF(Anlagenbewegungsdaten_AV!$B:$B,$A4020,Anlagenbewegungsdaten_AV!$D:$D),2)</f>
        <v>0</v>
      </c>
      <c r="R4020" s="311">
        <f t="shared" si="156"/>
        <v>0</v>
      </c>
      <c r="T4020" s="314"/>
      <c r="U4020" s="307"/>
      <c r="V4020" s="315"/>
      <c r="W4020" s="315"/>
    </row>
    <row r="4021" spans="1:23" ht="15" customHeight="1" x14ac:dyDescent="0.3">
      <c r="A4021" s="129" t="s">
        <v>1082</v>
      </c>
      <c r="B4021" s="126" t="s">
        <v>2088</v>
      </c>
      <c r="C4021" s="127" t="s">
        <v>4018</v>
      </c>
      <c r="D4021" s="127" t="s">
        <v>153</v>
      </c>
      <c r="E4021" s="127"/>
      <c r="F4021" s="128">
        <v>8.5299999999999994</v>
      </c>
      <c r="G4021" s="128">
        <v>8.93</v>
      </c>
      <c r="H4021" s="128">
        <v>6.82</v>
      </c>
      <c r="I4021" s="128"/>
      <c r="J4021" s="301"/>
      <c r="K4021" s="309">
        <f>ROUND(SUMIF(Anlagenbewegungsdaten!B:B,A4021,Anlagenbewegungsdaten!C:C),3)</f>
        <v>0</v>
      </c>
      <c r="L4021" s="310">
        <f>ROUND(SUMIF(Anlagenbewegungsdaten!$B:$B,$A4021,Anlagenbewegungsdaten!$D:$D),2)</f>
        <v>0</v>
      </c>
      <c r="M4021" s="311">
        <f t="shared" si="157"/>
        <v>0</v>
      </c>
      <c r="N4021" s="331" t="s">
        <v>4948</v>
      </c>
      <c r="O4021" s="331" t="s">
        <v>4965</v>
      </c>
      <c r="P4021" s="313">
        <f>ROUND(SUMIF(Anlagenbewegungsdaten_AV!B:B,A4021,Anlagenbewegungsdaten_AV!C:C),3)</f>
        <v>0</v>
      </c>
      <c r="Q4021" s="310">
        <f>ROUND(SUMIF(Anlagenbewegungsdaten_AV!$B:$B,$A4021,Anlagenbewegungsdaten_AV!$D:$D),2)</f>
        <v>0</v>
      </c>
      <c r="R4021" s="311">
        <f t="shared" si="156"/>
        <v>0</v>
      </c>
      <c r="T4021" s="314"/>
      <c r="U4021" s="307"/>
      <c r="V4021" s="315"/>
      <c r="W4021" s="315"/>
    </row>
    <row r="4022" spans="1:23" ht="15" customHeight="1" x14ac:dyDescent="0.3">
      <c r="A4022" s="129" t="s">
        <v>1083</v>
      </c>
      <c r="B4022" s="126" t="s">
        <v>2088</v>
      </c>
      <c r="C4022" s="127" t="s">
        <v>4018</v>
      </c>
      <c r="D4022" s="127" t="s">
        <v>157</v>
      </c>
      <c r="E4022" s="127"/>
      <c r="F4022" s="128">
        <v>5.39</v>
      </c>
      <c r="G4022" s="128">
        <v>5.79</v>
      </c>
      <c r="H4022" s="128">
        <v>4.3099999999999996</v>
      </c>
      <c r="I4022" s="128"/>
      <c r="J4022" s="301"/>
      <c r="K4022" s="309">
        <f>ROUND(SUMIF(Anlagenbewegungsdaten!B:B,A4022,Anlagenbewegungsdaten!C:C),3)</f>
        <v>0</v>
      </c>
      <c r="L4022" s="310">
        <f>ROUND(SUMIF(Anlagenbewegungsdaten!$B:$B,$A4022,Anlagenbewegungsdaten!$D:$D),2)</f>
        <v>0</v>
      </c>
      <c r="M4022" s="311">
        <f t="shared" si="157"/>
        <v>0</v>
      </c>
      <c r="N4022" s="331" t="s">
        <v>4948</v>
      </c>
      <c r="O4022" s="331" t="s">
        <v>4965</v>
      </c>
      <c r="P4022" s="313">
        <f>ROUND(SUMIF(Anlagenbewegungsdaten_AV!B:B,A4022,Anlagenbewegungsdaten_AV!C:C),3)</f>
        <v>0</v>
      </c>
      <c r="Q4022" s="310">
        <f>ROUND(SUMIF(Anlagenbewegungsdaten_AV!$B:$B,$A4022,Anlagenbewegungsdaten_AV!$D:$D),2)</f>
        <v>0</v>
      </c>
      <c r="R4022" s="311">
        <f t="shared" si="156"/>
        <v>0</v>
      </c>
      <c r="T4022" s="314"/>
      <c r="U4022" s="307"/>
      <c r="V4022" s="315"/>
      <c r="W4022" s="315"/>
    </row>
    <row r="4023" spans="1:23" ht="15" customHeight="1" x14ac:dyDescent="0.3">
      <c r="A4023" s="129" t="s">
        <v>143</v>
      </c>
      <c r="B4023" s="126" t="s">
        <v>2088</v>
      </c>
      <c r="C4023" s="127" t="s">
        <v>4018</v>
      </c>
      <c r="D4023" s="127" t="s">
        <v>155</v>
      </c>
      <c r="E4023" s="127"/>
      <c r="F4023" s="128">
        <v>9.23</v>
      </c>
      <c r="G4023" s="128">
        <v>9.6300000000000008</v>
      </c>
      <c r="H4023" s="128">
        <v>7.38</v>
      </c>
      <c r="I4023" s="128"/>
      <c r="J4023" s="301"/>
      <c r="K4023" s="309">
        <f>ROUND(SUMIF(Anlagenbewegungsdaten!B:B,A4023,Anlagenbewegungsdaten!C:C),3)</f>
        <v>0</v>
      </c>
      <c r="L4023" s="310">
        <f>ROUND(SUMIF(Anlagenbewegungsdaten!$B:$B,$A4023,Anlagenbewegungsdaten!$D:$D),2)</f>
        <v>0</v>
      </c>
      <c r="M4023" s="311">
        <f t="shared" si="157"/>
        <v>0</v>
      </c>
      <c r="N4023" s="331" t="s">
        <v>4948</v>
      </c>
      <c r="O4023" s="331" t="s">
        <v>4965</v>
      </c>
      <c r="P4023" s="313">
        <f>ROUND(SUMIF(Anlagenbewegungsdaten_AV!B:B,A4023,Anlagenbewegungsdaten_AV!C:C),3)</f>
        <v>0</v>
      </c>
      <c r="Q4023" s="310">
        <f>ROUND(SUMIF(Anlagenbewegungsdaten_AV!$B:$B,$A4023,Anlagenbewegungsdaten_AV!$D:$D),2)</f>
        <v>0</v>
      </c>
      <c r="R4023" s="311">
        <f t="shared" si="156"/>
        <v>0</v>
      </c>
      <c r="T4023" s="314"/>
      <c r="U4023" s="307"/>
      <c r="V4023" s="315"/>
      <c r="W4023" s="315"/>
    </row>
    <row r="4024" spans="1:23" ht="15" customHeight="1" x14ac:dyDescent="0.3">
      <c r="A4024" s="129" t="s">
        <v>144</v>
      </c>
      <c r="B4024" s="126" t="s">
        <v>2088</v>
      </c>
      <c r="C4024" s="127" t="s">
        <v>4018</v>
      </c>
      <c r="D4024" s="127" t="s">
        <v>4732</v>
      </c>
      <c r="E4024" s="127"/>
      <c r="F4024" s="128">
        <v>6.09</v>
      </c>
      <c r="G4024" s="128">
        <v>6.49</v>
      </c>
      <c r="H4024" s="128">
        <v>4.87</v>
      </c>
      <c r="I4024" s="128"/>
      <c r="J4024" s="301"/>
      <c r="K4024" s="309">
        <f>ROUND(SUMIF(Anlagenbewegungsdaten!B:B,A4024,Anlagenbewegungsdaten!C:C),3)</f>
        <v>0</v>
      </c>
      <c r="L4024" s="310">
        <f>ROUND(SUMIF(Anlagenbewegungsdaten!$B:$B,$A4024,Anlagenbewegungsdaten!$D:$D),2)</f>
        <v>0</v>
      </c>
      <c r="M4024" s="311">
        <f t="shared" si="157"/>
        <v>0</v>
      </c>
      <c r="N4024" s="331" t="s">
        <v>4948</v>
      </c>
      <c r="O4024" s="331" t="s">
        <v>4965</v>
      </c>
      <c r="P4024" s="313">
        <f>ROUND(SUMIF(Anlagenbewegungsdaten_AV!B:B,A4024,Anlagenbewegungsdaten_AV!C:C),3)</f>
        <v>0</v>
      </c>
      <c r="Q4024" s="310">
        <f>ROUND(SUMIF(Anlagenbewegungsdaten_AV!$B:$B,$A4024,Anlagenbewegungsdaten_AV!$D:$D),2)</f>
        <v>0</v>
      </c>
      <c r="R4024" s="311">
        <f t="shared" si="156"/>
        <v>0</v>
      </c>
      <c r="T4024" s="314"/>
      <c r="U4024" s="307"/>
      <c r="V4024" s="315"/>
      <c r="W4024" s="315"/>
    </row>
    <row r="4025" spans="1:23" ht="15" customHeight="1" x14ac:dyDescent="0.3">
      <c r="A4025" s="129" t="s">
        <v>1086</v>
      </c>
      <c r="B4025" s="126" t="s">
        <v>2088</v>
      </c>
      <c r="C4025" s="127" t="s">
        <v>4019</v>
      </c>
      <c r="D4025" s="127" t="s">
        <v>153</v>
      </c>
      <c r="E4025" s="127"/>
      <c r="F4025" s="128">
        <v>8.36</v>
      </c>
      <c r="G4025" s="128">
        <v>8.76</v>
      </c>
      <c r="H4025" s="128">
        <v>6.69</v>
      </c>
      <c r="I4025" s="128"/>
      <c r="J4025" s="301"/>
      <c r="K4025" s="309">
        <f>ROUND(SUMIF(Anlagenbewegungsdaten!B:B,A4025,Anlagenbewegungsdaten!C:C),3)</f>
        <v>0</v>
      </c>
      <c r="L4025" s="310">
        <f>ROUND(SUMIF(Anlagenbewegungsdaten!$B:$B,$A4025,Anlagenbewegungsdaten!$D:$D),2)</f>
        <v>0</v>
      </c>
      <c r="M4025" s="311">
        <f t="shared" si="157"/>
        <v>0</v>
      </c>
      <c r="N4025" s="331" t="s">
        <v>4948</v>
      </c>
      <c r="O4025" s="331" t="s">
        <v>4965</v>
      </c>
      <c r="P4025" s="313">
        <f>ROUND(SUMIF(Anlagenbewegungsdaten_AV!B:B,A4025,Anlagenbewegungsdaten_AV!C:C),3)</f>
        <v>0</v>
      </c>
      <c r="Q4025" s="310">
        <f>ROUND(SUMIF(Anlagenbewegungsdaten_AV!$B:$B,$A4025,Anlagenbewegungsdaten_AV!$D:$D),2)</f>
        <v>0</v>
      </c>
      <c r="R4025" s="311">
        <f t="shared" si="156"/>
        <v>0</v>
      </c>
      <c r="T4025" s="314"/>
      <c r="U4025" s="307"/>
      <c r="V4025" s="315"/>
      <c r="W4025" s="315"/>
    </row>
    <row r="4026" spans="1:23" ht="15" customHeight="1" x14ac:dyDescent="0.3">
      <c r="A4026" s="129" t="s">
        <v>1087</v>
      </c>
      <c r="B4026" s="126" t="s">
        <v>2088</v>
      </c>
      <c r="C4026" s="127" t="s">
        <v>4019</v>
      </c>
      <c r="D4026" s="127" t="s">
        <v>157</v>
      </c>
      <c r="E4026" s="127"/>
      <c r="F4026" s="128">
        <v>5.28</v>
      </c>
      <c r="G4026" s="128">
        <v>5.6800000000000006</v>
      </c>
      <c r="H4026" s="128">
        <v>4.22</v>
      </c>
      <c r="I4026" s="128"/>
      <c r="J4026" s="301"/>
      <c r="K4026" s="309">
        <f>ROUND(SUMIF(Anlagenbewegungsdaten!B:B,A4026,Anlagenbewegungsdaten!C:C),3)</f>
        <v>0</v>
      </c>
      <c r="L4026" s="310">
        <f>ROUND(SUMIF(Anlagenbewegungsdaten!$B:$B,$A4026,Anlagenbewegungsdaten!$D:$D),2)</f>
        <v>0</v>
      </c>
      <c r="M4026" s="311">
        <f t="shared" si="157"/>
        <v>0</v>
      </c>
      <c r="N4026" s="331" t="s">
        <v>4948</v>
      </c>
      <c r="O4026" s="331" t="s">
        <v>4965</v>
      </c>
      <c r="P4026" s="313">
        <f>ROUND(SUMIF(Anlagenbewegungsdaten_AV!B:B,A4026,Anlagenbewegungsdaten_AV!C:C),3)</f>
        <v>0</v>
      </c>
      <c r="Q4026" s="310">
        <f>ROUND(SUMIF(Anlagenbewegungsdaten_AV!$B:$B,$A4026,Anlagenbewegungsdaten_AV!$D:$D),2)</f>
        <v>0</v>
      </c>
      <c r="R4026" s="311">
        <f t="shared" si="156"/>
        <v>0</v>
      </c>
      <c r="T4026" s="314"/>
      <c r="U4026" s="307"/>
      <c r="V4026" s="315"/>
      <c r="W4026" s="315"/>
    </row>
    <row r="4027" spans="1:23" ht="15" customHeight="1" x14ac:dyDescent="0.3">
      <c r="A4027" s="129" t="s">
        <v>145</v>
      </c>
      <c r="B4027" s="126" t="s">
        <v>2088</v>
      </c>
      <c r="C4027" s="127" t="s">
        <v>4019</v>
      </c>
      <c r="D4027" s="127" t="s">
        <v>155</v>
      </c>
      <c r="E4027" s="127"/>
      <c r="F4027" s="128">
        <v>9.06</v>
      </c>
      <c r="G4027" s="128">
        <v>9.4600000000000009</v>
      </c>
      <c r="H4027" s="128">
        <v>7.25</v>
      </c>
      <c r="I4027" s="128"/>
      <c r="J4027" s="301"/>
      <c r="K4027" s="309">
        <f>ROUND(SUMIF(Anlagenbewegungsdaten!B:B,A4027,Anlagenbewegungsdaten!C:C),3)</f>
        <v>0</v>
      </c>
      <c r="L4027" s="310">
        <f>ROUND(SUMIF(Anlagenbewegungsdaten!$B:$B,$A4027,Anlagenbewegungsdaten!$D:$D),2)</f>
        <v>0</v>
      </c>
      <c r="M4027" s="311">
        <f t="shared" si="157"/>
        <v>0</v>
      </c>
      <c r="N4027" s="331" t="s">
        <v>4948</v>
      </c>
      <c r="O4027" s="331" t="s">
        <v>4965</v>
      </c>
      <c r="P4027" s="313">
        <f>ROUND(SUMIF(Anlagenbewegungsdaten_AV!B:B,A4027,Anlagenbewegungsdaten_AV!C:C),3)</f>
        <v>0</v>
      </c>
      <c r="Q4027" s="310">
        <f>ROUND(SUMIF(Anlagenbewegungsdaten_AV!$B:$B,$A4027,Anlagenbewegungsdaten_AV!$D:$D),2)</f>
        <v>0</v>
      </c>
      <c r="R4027" s="311">
        <f t="shared" si="156"/>
        <v>0</v>
      </c>
      <c r="T4027" s="314"/>
      <c r="U4027" s="307"/>
      <c r="V4027" s="315"/>
      <c r="W4027" s="315"/>
    </row>
    <row r="4028" spans="1:23" ht="15" customHeight="1" x14ac:dyDescent="0.3">
      <c r="A4028" s="129" t="s">
        <v>146</v>
      </c>
      <c r="B4028" s="126" t="s">
        <v>2088</v>
      </c>
      <c r="C4028" s="127" t="s">
        <v>4019</v>
      </c>
      <c r="D4028" s="127" t="s">
        <v>4732</v>
      </c>
      <c r="E4028" s="127"/>
      <c r="F4028" s="128">
        <v>5.98</v>
      </c>
      <c r="G4028" s="128">
        <v>6.3800000000000008</v>
      </c>
      <c r="H4028" s="128">
        <v>4.78</v>
      </c>
      <c r="I4028" s="128"/>
      <c r="J4028" s="301"/>
      <c r="K4028" s="309">
        <f>ROUND(SUMIF(Anlagenbewegungsdaten!B:B,A4028,Anlagenbewegungsdaten!C:C),3)</f>
        <v>0</v>
      </c>
      <c r="L4028" s="310">
        <f>ROUND(SUMIF(Anlagenbewegungsdaten!$B:$B,$A4028,Anlagenbewegungsdaten!$D:$D),2)</f>
        <v>0</v>
      </c>
      <c r="M4028" s="311">
        <f t="shared" si="157"/>
        <v>0</v>
      </c>
      <c r="N4028" s="331" t="s">
        <v>4948</v>
      </c>
      <c r="O4028" s="331" t="s">
        <v>4965</v>
      </c>
      <c r="P4028" s="313">
        <f>ROUND(SUMIF(Anlagenbewegungsdaten_AV!B:B,A4028,Anlagenbewegungsdaten_AV!C:C),3)</f>
        <v>0</v>
      </c>
      <c r="Q4028" s="310">
        <f>ROUND(SUMIF(Anlagenbewegungsdaten_AV!$B:$B,$A4028,Anlagenbewegungsdaten_AV!$D:$D),2)</f>
        <v>0</v>
      </c>
      <c r="R4028" s="311">
        <f t="shared" si="156"/>
        <v>0</v>
      </c>
      <c r="T4028" s="314"/>
      <c r="U4028" s="307"/>
      <c r="V4028" s="315"/>
      <c r="W4028" s="315"/>
    </row>
    <row r="4029" spans="1:23" ht="15" customHeight="1" x14ac:dyDescent="0.3">
      <c r="A4029" s="129" t="s">
        <v>1090</v>
      </c>
      <c r="B4029" s="126" t="s">
        <v>2088</v>
      </c>
      <c r="C4029" s="127" t="s">
        <v>4020</v>
      </c>
      <c r="D4029" s="127" t="s">
        <v>153</v>
      </c>
      <c r="E4029" s="127"/>
      <c r="F4029" s="128">
        <v>8.19</v>
      </c>
      <c r="G4029" s="128">
        <v>8.59</v>
      </c>
      <c r="H4029" s="128">
        <v>6.55</v>
      </c>
      <c r="I4029" s="128"/>
      <c r="J4029" s="301"/>
      <c r="K4029" s="309">
        <f>ROUND(SUMIF(Anlagenbewegungsdaten!B:B,A4029,Anlagenbewegungsdaten!C:C),3)</f>
        <v>0</v>
      </c>
      <c r="L4029" s="310">
        <f>ROUND(SUMIF(Anlagenbewegungsdaten!$B:$B,$A4029,Anlagenbewegungsdaten!$D:$D),2)</f>
        <v>0</v>
      </c>
      <c r="M4029" s="311">
        <f t="shared" si="157"/>
        <v>0</v>
      </c>
      <c r="N4029" s="331" t="s">
        <v>4948</v>
      </c>
      <c r="O4029" s="331" t="s">
        <v>4965</v>
      </c>
      <c r="P4029" s="313">
        <f>ROUND(SUMIF(Anlagenbewegungsdaten_AV!B:B,A4029,Anlagenbewegungsdaten_AV!C:C),3)</f>
        <v>0</v>
      </c>
      <c r="Q4029" s="310">
        <f>ROUND(SUMIF(Anlagenbewegungsdaten_AV!$B:$B,$A4029,Anlagenbewegungsdaten_AV!$D:$D),2)</f>
        <v>0</v>
      </c>
      <c r="R4029" s="311">
        <f t="shared" si="156"/>
        <v>0</v>
      </c>
      <c r="T4029" s="314"/>
      <c r="U4029" s="307"/>
      <c r="V4029" s="315"/>
      <c r="W4029" s="315"/>
    </row>
    <row r="4030" spans="1:23" ht="15" customHeight="1" x14ac:dyDescent="0.3">
      <c r="A4030" s="129" t="s">
        <v>1091</v>
      </c>
      <c r="B4030" s="126" t="s">
        <v>2088</v>
      </c>
      <c r="C4030" s="127" t="s">
        <v>4020</v>
      </c>
      <c r="D4030" s="127" t="s">
        <v>157</v>
      </c>
      <c r="E4030" s="127"/>
      <c r="F4030" s="128">
        <v>5.17</v>
      </c>
      <c r="G4030" s="128">
        <v>5.57</v>
      </c>
      <c r="H4030" s="128">
        <v>4.1399999999999997</v>
      </c>
      <c r="I4030" s="128"/>
      <c r="J4030" s="301"/>
      <c r="K4030" s="309">
        <f>ROUND(SUMIF(Anlagenbewegungsdaten!B:B,A4030,Anlagenbewegungsdaten!C:C),3)</f>
        <v>0</v>
      </c>
      <c r="L4030" s="310">
        <f>ROUND(SUMIF(Anlagenbewegungsdaten!$B:$B,$A4030,Anlagenbewegungsdaten!$D:$D),2)</f>
        <v>0</v>
      </c>
      <c r="M4030" s="311">
        <f t="shared" si="157"/>
        <v>0</v>
      </c>
      <c r="N4030" s="331" t="s">
        <v>4948</v>
      </c>
      <c r="O4030" s="331" t="s">
        <v>4965</v>
      </c>
      <c r="P4030" s="313">
        <f>ROUND(SUMIF(Anlagenbewegungsdaten_AV!B:B,A4030,Anlagenbewegungsdaten_AV!C:C),3)</f>
        <v>0</v>
      </c>
      <c r="Q4030" s="310">
        <f>ROUND(SUMIF(Anlagenbewegungsdaten_AV!$B:$B,$A4030,Anlagenbewegungsdaten_AV!$D:$D),2)</f>
        <v>0</v>
      </c>
      <c r="R4030" s="311">
        <f t="shared" si="156"/>
        <v>0</v>
      </c>
      <c r="T4030" s="314"/>
      <c r="U4030" s="307"/>
      <c r="V4030" s="315"/>
      <c r="W4030" s="315"/>
    </row>
    <row r="4031" spans="1:23" ht="15" customHeight="1" x14ac:dyDescent="0.3">
      <c r="A4031" s="129" t="s">
        <v>147</v>
      </c>
      <c r="B4031" s="126" t="s">
        <v>2088</v>
      </c>
      <c r="C4031" s="127" t="s">
        <v>4020</v>
      </c>
      <c r="D4031" s="127" t="s">
        <v>155</v>
      </c>
      <c r="E4031" s="127"/>
      <c r="F4031" s="128">
        <v>8.89</v>
      </c>
      <c r="G4031" s="128">
        <v>9.2900000000000009</v>
      </c>
      <c r="H4031" s="128">
        <v>7.11</v>
      </c>
      <c r="I4031" s="128"/>
      <c r="J4031" s="301"/>
      <c r="K4031" s="309">
        <f>ROUND(SUMIF(Anlagenbewegungsdaten!B:B,A4031,Anlagenbewegungsdaten!C:C),3)</f>
        <v>0</v>
      </c>
      <c r="L4031" s="310">
        <f>ROUND(SUMIF(Anlagenbewegungsdaten!$B:$B,$A4031,Anlagenbewegungsdaten!$D:$D),2)</f>
        <v>0</v>
      </c>
      <c r="M4031" s="311">
        <f t="shared" si="157"/>
        <v>0</v>
      </c>
      <c r="N4031" s="331" t="s">
        <v>4948</v>
      </c>
      <c r="O4031" s="331" t="s">
        <v>4965</v>
      </c>
      <c r="P4031" s="313">
        <f>ROUND(SUMIF(Anlagenbewegungsdaten_AV!B:B,A4031,Anlagenbewegungsdaten_AV!C:C),3)</f>
        <v>0</v>
      </c>
      <c r="Q4031" s="310">
        <f>ROUND(SUMIF(Anlagenbewegungsdaten_AV!$B:$B,$A4031,Anlagenbewegungsdaten_AV!$D:$D),2)</f>
        <v>0</v>
      </c>
      <c r="R4031" s="311">
        <f t="shared" si="156"/>
        <v>0</v>
      </c>
      <c r="T4031" s="314"/>
      <c r="U4031" s="307"/>
      <c r="V4031" s="315"/>
      <c r="W4031" s="315"/>
    </row>
    <row r="4032" spans="1:23" ht="15" customHeight="1" x14ac:dyDescent="0.3">
      <c r="A4032" s="129" t="s">
        <v>148</v>
      </c>
      <c r="B4032" s="126" t="s">
        <v>2088</v>
      </c>
      <c r="C4032" s="127" t="s">
        <v>4020</v>
      </c>
      <c r="D4032" s="127" t="s">
        <v>4732</v>
      </c>
      <c r="E4032" s="127"/>
      <c r="F4032" s="128">
        <v>5.87</v>
      </c>
      <c r="G4032" s="128">
        <v>6.2700000000000005</v>
      </c>
      <c r="H4032" s="128">
        <v>4.7</v>
      </c>
      <c r="I4032" s="128"/>
      <c r="J4032" s="301"/>
      <c r="K4032" s="309">
        <f>ROUND(SUMIF(Anlagenbewegungsdaten!B:B,A4032,Anlagenbewegungsdaten!C:C),3)</f>
        <v>0</v>
      </c>
      <c r="L4032" s="310">
        <f>ROUND(SUMIF(Anlagenbewegungsdaten!$B:$B,$A4032,Anlagenbewegungsdaten!$D:$D),2)</f>
        <v>0</v>
      </c>
      <c r="M4032" s="311">
        <f t="shared" si="157"/>
        <v>0</v>
      </c>
      <c r="N4032" s="331" t="s">
        <v>4948</v>
      </c>
      <c r="O4032" s="331" t="s">
        <v>4965</v>
      </c>
      <c r="P4032" s="313">
        <f>ROUND(SUMIF(Anlagenbewegungsdaten_AV!B:B,A4032,Anlagenbewegungsdaten_AV!C:C),3)</f>
        <v>0</v>
      </c>
      <c r="Q4032" s="310">
        <f>ROUND(SUMIF(Anlagenbewegungsdaten_AV!$B:$B,$A4032,Anlagenbewegungsdaten_AV!$D:$D),2)</f>
        <v>0</v>
      </c>
      <c r="R4032" s="311">
        <f t="shared" si="156"/>
        <v>0</v>
      </c>
      <c r="T4032" s="314"/>
      <c r="U4032" s="307"/>
      <c r="V4032" s="315"/>
      <c r="W4032" s="315"/>
    </row>
    <row r="4033" spans="1:23" ht="15" customHeight="1" x14ac:dyDescent="0.3">
      <c r="A4033" s="129" t="s">
        <v>1093</v>
      </c>
      <c r="B4033" s="126" t="s">
        <v>2088</v>
      </c>
      <c r="C4033" s="127" t="s">
        <v>4021</v>
      </c>
      <c r="D4033" s="127" t="s">
        <v>153</v>
      </c>
      <c r="E4033" s="127"/>
      <c r="F4033" s="128">
        <v>8.0299999999999994</v>
      </c>
      <c r="G4033" s="128">
        <v>8.43</v>
      </c>
      <c r="H4033" s="128">
        <v>6.42</v>
      </c>
      <c r="I4033" s="128"/>
      <c r="J4033" s="301"/>
      <c r="K4033" s="309">
        <f>ROUND(SUMIF(Anlagenbewegungsdaten!B:B,A4033,Anlagenbewegungsdaten!C:C),3)</f>
        <v>0</v>
      </c>
      <c r="L4033" s="310">
        <f>ROUND(SUMIF(Anlagenbewegungsdaten!$B:$B,$A4033,Anlagenbewegungsdaten!$D:$D),2)</f>
        <v>0</v>
      </c>
      <c r="M4033" s="311">
        <f t="shared" si="157"/>
        <v>0</v>
      </c>
      <c r="N4033" s="331" t="s">
        <v>4948</v>
      </c>
      <c r="O4033" s="331" t="s">
        <v>4965</v>
      </c>
      <c r="P4033" s="313">
        <f>ROUND(SUMIF(Anlagenbewegungsdaten_AV!B:B,A4033,Anlagenbewegungsdaten_AV!C:C),3)</f>
        <v>0</v>
      </c>
      <c r="Q4033" s="310">
        <f>ROUND(SUMIF(Anlagenbewegungsdaten_AV!$B:$B,$A4033,Anlagenbewegungsdaten_AV!$D:$D),2)</f>
        <v>0</v>
      </c>
      <c r="R4033" s="311">
        <f t="shared" si="156"/>
        <v>0</v>
      </c>
      <c r="T4033" s="314"/>
      <c r="U4033" s="307"/>
      <c r="V4033" s="315"/>
      <c r="W4033" s="315"/>
    </row>
    <row r="4034" spans="1:23" ht="15" customHeight="1" x14ac:dyDescent="0.3">
      <c r="A4034" s="129" t="s">
        <v>1094</v>
      </c>
      <c r="B4034" s="126" t="s">
        <v>2088</v>
      </c>
      <c r="C4034" s="127" t="s">
        <v>4021</v>
      </c>
      <c r="D4034" s="127" t="s">
        <v>157</v>
      </c>
      <c r="E4034" s="127"/>
      <c r="F4034" s="128">
        <v>5.07</v>
      </c>
      <c r="G4034" s="128">
        <v>5.4700000000000006</v>
      </c>
      <c r="H4034" s="128">
        <v>4.0599999999999996</v>
      </c>
      <c r="I4034" s="128"/>
      <c r="J4034" s="301"/>
      <c r="K4034" s="309">
        <f>ROUND(SUMIF(Anlagenbewegungsdaten!B:B,A4034,Anlagenbewegungsdaten!C:C),3)</f>
        <v>0</v>
      </c>
      <c r="L4034" s="310">
        <f>ROUND(SUMIF(Anlagenbewegungsdaten!$B:$B,$A4034,Anlagenbewegungsdaten!$D:$D),2)</f>
        <v>0</v>
      </c>
      <c r="M4034" s="311">
        <f t="shared" si="157"/>
        <v>0</v>
      </c>
      <c r="N4034" s="331" t="s">
        <v>4948</v>
      </c>
      <c r="O4034" s="331" t="s">
        <v>4965</v>
      </c>
      <c r="P4034" s="313">
        <f>ROUND(SUMIF(Anlagenbewegungsdaten_AV!B:B,A4034,Anlagenbewegungsdaten_AV!C:C),3)</f>
        <v>0</v>
      </c>
      <c r="Q4034" s="310">
        <f>ROUND(SUMIF(Anlagenbewegungsdaten_AV!$B:$B,$A4034,Anlagenbewegungsdaten_AV!$D:$D),2)</f>
        <v>0</v>
      </c>
      <c r="R4034" s="311">
        <f t="shared" si="156"/>
        <v>0</v>
      </c>
      <c r="T4034" s="314"/>
      <c r="U4034" s="307"/>
      <c r="V4034" s="315"/>
      <c r="W4034" s="315"/>
    </row>
    <row r="4035" spans="1:23" ht="15" customHeight="1" x14ac:dyDescent="0.3">
      <c r="A4035" s="129" t="s">
        <v>149</v>
      </c>
      <c r="B4035" s="126" t="s">
        <v>2088</v>
      </c>
      <c r="C4035" s="127" t="s">
        <v>4021</v>
      </c>
      <c r="D4035" s="127" t="s">
        <v>155</v>
      </c>
      <c r="E4035" s="127"/>
      <c r="F4035" s="128">
        <v>8.73</v>
      </c>
      <c r="G4035" s="128">
        <v>9.1300000000000008</v>
      </c>
      <c r="H4035" s="128">
        <v>6.98</v>
      </c>
      <c r="I4035" s="128"/>
      <c r="J4035" s="301"/>
      <c r="K4035" s="309">
        <f>ROUND(SUMIF(Anlagenbewegungsdaten!B:B,A4035,Anlagenbewegungsdaten!C:C),3)</f>
        <v>0</v>
      </c>
      <c r="L4035" s="310">
        <f>ROUND(SUMIF(Anlagenbewegungsdaten!$B:$B,$A4035,Anlagenbewegungsdaten!$D:$D),2)</f>
        <v>0</v>
      </c>
      <c r="M4035" s="311">
        <f t="shared" si="157"/>
        <v>0</v>
      </c>
      <c r="N4035" s="331" t="s">
        <v>4948</v>
      </c>
      <c r="O4035" s="331" t="s">
        <v>4965</v>
      </c>
      <c r="P4035" s="313">
        <f>ROUND(SUMIF(Anlagenbewegungsdaten_AV!B:B,A4035,Anlagenbewegungsdaten_AV!C:C),3)</f>
        <v>0</v>
      </c>
      <c r="Q4035" s="310">
        <f>ROUND(SUMIF(Anlagenbewegungsdaten_AV!$B:$B,$A4035,Anlagenbewegungsdaten_AV!$D:$D),2)</f>
        <v>0</v>
      </c>
      <c r="R4035" s="311">
        <f t="shared" si="156"/>
        <v>0</v>
      </c>
      <c r="T4035" s="314"/>
      <c r="U4035" s="307"/>
      <c r="V4035" s="315"/>
      <c r="W4035" s="315"/>
    </row>
    <row r="4036" spans="1:23" ht="15" customHeight="1" x14ac:dyDescent="0.3">
      <c r="A4036" s="129" t="s">
        <v>150</v>
      </c>
      <c r="B4036" s="126" t="s">
        <v>2088</v>
      </c>
      <c r="C4036" s="127" t="s">
        <v>4021</v>
      </c>
      <c r="D4036" s="127" t="s">
        <v>4732</v>
      </c>
      <c r="E4036" s="127"/>
      <c r="F4036" s="128">
        <v>5.77</v>
      </c>
      <c r="G4036" s="128">
        <v>6.17</v>
      </c>
      <c r="H4036" s="128">
        <v>4.62</v>
      </c>
      <c r="I4036" s="128"/>
      <c r="J4036" s="301"/>
      <c r="K4036" s="309">
        <f>ROUND(SUMIF(Anlagenbewegungsdaten!B:B,A4036,Anlagenbewegungsdaten!C:C),3)</f>
        <v>0</v>
      </c>
      <c r="L4036" s="310">
        <f>ROUND(SUMIF(Anlagenbewegungsdaten!$B:$B,$A4036,Anlagenbewegungsdaten!$D:$D),2)</f>
        <v>0</v>
      </c>
      <c r="M4036" s="311">
        <f t="shared" si="157"/>
        <v>0</v>
      </c>
      <c r="N4036" s="331" t="s">
        <v>4948</v>
      </c>
      <c r="O4036" s="331" t="s">
        <v>4965</v>
      </c>
      <c r="P4036" s="313">
        <f>ROUND(SUMIF(Anlagenbewegungsdaten_AV!B:B,A4036,Anlagenbewegungsdaten_AV!C:C),3)</f>
        <v>0</v>
      </c>
      <c r="Q4036" s="310">
        <f>ROUND(SUMIF(Anlagenbewegungsdaten_AV!$B:$B,$A4036,Anlagenbewegungsdaten_AV!$D:$D),2)</f>
        <v>0</v>
      </c>
      <c r="R4036" s="311">
        <f t="shared" si="156"/>
        <v>0</v>
      </c>
      <c r="T4036" s="314"/>
      <c r="U4036" s="307"/>
      <c r="V4036" s="315"/>
      <c r="W4036" s="315"/>
    </row>
    <row r="4037" spans="1:23" ht="15" customHeight="1" x14ac:dyDescent="0.3">
      <c r="A4037" s="129" t="s">
        <v>151</v>
      </c>
      <c r="B4037" s="126" t="s">
        <v>152</v>
      </c>
      <c r="C4037" s="127" t="s">
        <v>4022</v>
      </c>
      <c r="D4037" s="127" t="s">
        <v>153</v>
      </c>
      <c r="E4037" s="127"/>
      <c r="F4037" s="128">
        <v>9.1999999999999993</v>
      </c>
      <c r="G4037" s="128">
        <v>9.6</v>
      </c>
      <c r="H4037" s="128">
        <v>7.36</v>
      </c>
      <c r="I4037" s="128"/>
      <c r="J4037" s="301"/>
      <c r="K4037" s="309">
        <f>ROUND(SUMIF(Anlagenbewegungsdaten!B:B,A4037,Anlagenbewegungsdaten!C:C),3)</f>
        <v>0</v>
      </c>
      <c r="L4037" s="310">
        <f>ROUND(SUMIF(Anlagenbewegungsdaten!$B:$B,$A4037,Anlagenbewegungsdaten!$D:$D),2)</f>
        <v>0</v>
      </c>
      <c r="M4037" s="311">
        <f t="shared" si="157"/>
        <v>0</v>
      </c>
      <c r="N4037" s="331" t="s">
        <v>4948</v>
      </c>
      <c r="O4037" s="331" t="s">
        <v>4966</v>
      </c>
      <c r="P4037" s="313">
        <f>ROUND(SUMIF(Anlagenbewegungsdaten_AV!B:B,A4037,Anlagenbewegungsdaten_AV!C:C),3)</f>
        <v>0</v>
      </c>
      <c r="Q4037" s="310">
        <f>ROUND(SUMIF(Anlagenbewegungsdaten_AV!$B:$B,$A4037,Anlagenbewegungsdaten_AV!$D:$D),2)</f>
        <v>0</v>
      </c>
      <c r="R4037" s="311">
        <f t="shared" si="156"/>
        <v>0</v>
      </c>
      <c r="T4037" s="314"/>
      <c r="U4037" s="307"/>
      <c r="V4037" s="315"/>
      <c r="W4037" s="315"/>
    </row>
    <row r="4038" spans="1:23" ht="15" customHeight="1" x14ac:dyDescent="0.3">
      <c r="A4038" s="129" t="s">
        <v>154</v>
      </c>
      <c r="B4038" s="126" t="s">
        <v>152</v>
      </c>
      <c r="C4038" s="127" t="s">
        <v>4022</v>
      </c>
      <c r="D4038" s="127" t="s">
        <v>155</v>
      </c>
      <c r="E4038" s="127"/>
      <c r="F4038" s="128">
        <v>9.6999999999999993</v>
      </c>
      <c r="G4038" s="128">
        <v>10.1</v>
      </c>
      <c r="H4038" s="128">
        <v>7.76</v>
      </c>
      <c r="I4038" s="128"/>
      <c r="J4038" s="301"/>
      <c r="K4038" s="309">
        <f>ROUND(SUMIF(Anlagenbewegungsdaten!B:B,A4038,Anlagenbewegungsdaten!C:C),3)</f>
        <v>0</v>
      </c>
      <c r="L4038" s="310">
        <f>ROUND(SUMIF(Anlagenbewegungsdaten!$B:$B,$A4038,Anlagenbewegungsdaten!$D:$D),2)</f>
        <v>0</v>
      </c>
      <c r="M4038" s="311">
        <f t="shared" si="157"/>
        <v>0</v>
      </c>
      <c r="N4038" s="331" t="s">
        <v>4948</v>
      </c>
      <c r="O4038" s="331" t="s">
        <v>4966</v>
      </c>
      <c r="P4038" s="313">
        <f>ROUND(SUMIF(Anlagenbewegungsdaten_AV!B:B,A4038,Anlagenbewegungsdaten_AV!C:C),3)</f>
        <v>0</v>
      </c>
      <c r="Q4038" s="310">
        <f>ROUND(SUMIF(Anlagenbewegungsdaten_AV!$B:$B,$A4038,Anlagenbewegungsdaten_AV!$D:$D),2)</f>
        <v>0</v>
      </c>
      <c r="R4038" s="311">
        <f t="shared" si="156"/>
        <v>0</v>
      </c>
      <c r="T4038" s="314"/>
      <c r="U4038" s="307"/>
      <c r="V4038" s="315"/>
      <c r="W4038" s="315"/>
    </row>
    <row r="4039" spans="1:23" ht="15" customHeight="1" x14ac:dyDescent="0.3">
      <c r="A4039" s="129" t="s">
        <v>156</v>
      </c>
      <c r="B4039" s="126" t="s">
        <v>152</v>
      </c>
      <c r="C4039" s="127" t="s">
        <v>4022</v>
      </c>
      <c r="D4039" s="127" t="s">
        <v>157</v>
      </c>
      <c r="E4039" s="127"/>
      <c r="F4039" s="128">
        <v>5.0199999999999996</v>
      </c>
      <c r="G4039" s="128">
        <v>5.42</v>
      </c>
      <c r="H4039" s="128">
        <v>4.0199999999999996</v>
      </c>
      <c r="I4039" s="128"/>
      <c r="J4039" s="301"/>
      <c r="K4039" s="309">
        <f>ROUND(SUMIF(Anlagenbewegungsdaten!B:B,A4039,Anlagenbewegungsdaten!C:C),3)</f>
        <v>0</v>
      </c>
      <c r="L4039" s="310">
        <f>ROUND(SUMIF(Anlagenbewegungsdaten!$B:$B,$A4039,Anlagenbewegungsdaten!$D:$D),2)</f>
        <v>0</v>
      </c>
      <c r="M4039" s="311">
        <f t="shared" si="157"/>
        <v>0</v>
      </c>
      <c r="N4039" s="331" t="s">
        <v>4948</v>
      </c>
      <c r="O4039" s="331" t="s">
        <v>4966</v>
      </c>
      <c r="P4039" s="313">
        <f>ROUND(SUMIF(Anlagenbewegungsdaten_AV!B:B,A4039,Anlagenbewegungsdaten_AV!C:C),3)</f>
        <v>0</v>
      </c>
      <c r="Q4039" s="310">
        <f>ROUND(SUMIF(Anlagenbewegungsdaten_AV!$B:$B,$A4039,Anlagenbewegungsdaten_AV!$D:$D),2)</f>
        <v>0</v>
      </c>
      <c r="R4039" s="311">
        <f t="shared" si="156"/>
        <v>0</v>
      </c>
      <c r="T4039" s="314"/>
      <c r="U4039" s="307"/>
      <c r="V4039" s="315"/>
      <c r="W4039" s="315"/>
    </row>
    <row r="4040" spans="1:23" ht="15" customHeight="1" x14ac:dyDescent="0.3">
      <c r="A4040" s="129" t="s">
        <v>3233</v>
      </c>
      <c r="B4040" s="126" t="s">
        <v>152</v>
      </c>
      <c r="C4040" s="127" t="s">
        <v>4023</v>
      </c>
      <c r="D4040" s="127" t="s">
        <v>153</v>
      </c>
      <c r="E4040" s="127"/>
      <c r="F4040" s="128">
        <v>9.11</v>
      </c>
      <c r="G4040" s="128">
        <v>9.51</v>
      </c>
      <c r="H4040" s="128">
        <v>7.29</v>
      </c>
      <c r="I4040" s="128"/>
      <c r="J4040" s="301"/>
      <c r="K4040" s="309">
        <f>ROUND(SUMIF(Anlagenbewegungsdaten!B:B,A4040,Anlagenbewegungsdaten!C:C),3)</f>
        <v>0</v>
      </c>
      <c r="L4040" s="310">
        <f>ROUND(SUMIF(Anlagenbewegungsdaten!$B:$B,$A4040,Anlagenbewegungsdaten!$D:$D),2)</f>
        <v>0</v>
      </c>
      <c r="M4040" s="311">
        <f t="shared" si="157"/>
        <v>0</v>
      </c>
      <c r="N4040" s="331" t="s">
        <v>4948</v>
      </c>
      <c r="O4040" s="331" t="s">
        <v>4966</v>
      </c>
      <c r="P4040" s="313">
        <f>ROUND(SUMIF(Anlagenbewegungsdaten_AV!B:B,A4040,Anlagenbewegungsdaten_AV!C:C),3)</f>
        <v>0</v>
      </c>
      <c r="Q4040" s="310">
        <f>ROUND(SUMIF(Anlagenbewegungsdaten_AV!$B:$B,$A4040,Anlagenbewegungsdaten_AV!$D:$D),2)</f>
        <v>0</v>
      </c>
      <c r="R4040" s="311">
        <f t="shared" si="156"/>
        <v>0</v>
      </c>
      <c r="T4040" s="314"/>
      <c r="U4040" s="307"/>
      <c r="V4040" s="315"/>
      <c r="W4040" s="315"/>
    </row>
    <row r="4041" spans="1:23" ht="15" customHeight="1" x14ac:dyDescent="0.3">
      <c r="A4041" s="129" t="s">
        <v>3234</v>
      </c>
      <c r="B4041" s="126" t="s">
        <v>152</v>
      </c>
      <c r="C4041" s="127" t="s">
        <v>4023</v>
      </c>
      <c r="D4041" s="127" t="s">
        <v>155</v>
      </c>
      <c r="E4041" s="127"/>
      <c r="F4041" s="128">
        <v>9.61</v>
      </c>
      <c r="G4041" s="128">
        <v>10.01</v>
      </c>
      <c r="H4041" s="128">
        <v>7.69</v>
      </c>
      <c r="I4041" s="128"/>
      <c r="J4041" s="301"/>
      <c r="K4041" s="309">
        <f>ROUND(SUMIF(Anlagenbewegungsdaten!B:B,A4041,Anlagenbewegungsdaten!C:C),3)</f>
        <v>0</v>
      </c>
      <c r="L4041" s="310">
        <f>ROUND(SUMIF(Anlagenbewegungsdaten!$B:$B,$A4041,Anlagenbewegungsdaten!$D:$D),2)</f>
        <v>0</v>
      </c>
      <c r="M4041" s="311">
        <f t="shared" si="157"/>
        <v>0</v>
      </c>
      <c r="N4041" s="331" t="s">
        <v>4948</v>
      </c>
      <c r="O4041" s="331" t="s">
        <v>4966</v>
      </c>
      <c r="P4041" s="313">
        <f>ROUND(SUMIF(Anlagenbewegungsdaten_AV!B:B,A4041,Anlagenbewegungsdaten_AV!C:C),3)</f>
        <v>0</v>
      </c>
      <c r="Q4041" s="310">
        <f>ROUND(SUMIF(Anlagenbewegungsdaten_AV!$B:$B,$A4041,Anlagenbewegungsdaten_AV!$D:$D),2)</f>
        <v>0</v>
      </c>
      <c r="R4041" s="311">
        <f t="shared" si="156"/>
        <v>0</v>
      </c>
      <c r="T4041" s="314"/>
      <c r="U4041" s="307"/>
      <c r="V4041" s="315"/>
      <c r="W4041" s="315"/>
    </row>
    <row r="4042" spans="1:23" ht="15" customHeight="1" x14ac:dyDescent="0.3">
      <c r="A4042" s="129" t="s">
        <v>3235</v>
      </c>
      <c r="B4042" s="126" t="s">
        <v>152</v>
      </c>
      <c r="C4042" s="127" t="s">
        <v>4023</v>
      </c>
      <c r="D4042" s="127" t="s">
        <v>157</v>
      </c>
      <c r="E4042" s="127"/>
      <c r="F4042" s="128">
        <v>4.97</v>
      </c>
      <c r="G4042" s="128">
        <v>5.37</v>
      </c>
      <c r="H4042" s="128">
        <v>3.98</v>
      </c>
      <c r="I4042" s="128"/>
      <c r="J4042" s="301"/>
      <c r="K4042" s="309">
        <f>ROUND(SUMIF(Anlagenbewegungsdaten!B:B,A4042,Anlagenbewegungsdaten!C:C),3)</f>
        <v>0</v>
      </c>
      <c r="L4042" s="310">
        <f>ROUND(SUMIF(Anlagenbewegungsdaten!$B:$B,$A4042,Anlagenbewegungsdaten!$D:$D),2)</f>
        <v>0</v>
      </c>
      <c r="M4042" s="311">
        <f t="shared" si="157"/>
        <v>0</v>
      </c>
      <c r="N4042" s="331" t="s">
        <v>4948</v>
      </c>
      <c r="O4042" s="331" t="s">
        <v>4966</v>
      </c>
      <c r="P4042" s="313">
        <f>ROUND(SUMIF(Anlagenbewegungsdaten_AV!B:B,A4042,Anlagenbewegungsdaten_AV!C:C),3)</f>
        <v>0</v>
      </c>
      <c r="Q4042" s="310">
        <f>ROUND(SUMIF(Anlagenbewegungsdaten_AV!$B:$B,$A4042,Anlagenbewegungsdaten_AV!$D:$D),2)</f>
        <v>0</v>
      </c>
      <c r="R4042" s="311">
        <f t="shared" si="156"/>
        <v>0</v>
      </c>
      <c r="T4042" s="314"/>
      <c r="U4042" s="307"/>
      <c r="V4042" s="315"/>
      <c r="W4042" s="315"/>
    </row>
    <row r="4043" spans="1:23" ht="15" customHeight="1" x14ac:dyDescent="0.3">
      <c r="A4043" s="129" t="s">
        <v>3976</v>
      </c>
      <c r="B4043" s="126" t="s">
        <v>152</v>
      </c>
      <c r="C4043" s="127" t="s">
        <v>4024</v>
      </c>
      <c r="D4043" s="127" t="s">
        <v>153</v>
      </c>
      <c r="E4043" s="127"/>
      <c r="F4043" s="128">
        <v>9.02</v>
      </c>
      <c r="G4043" s="128">
        <v>9.42</v>
      </c>
      <c r="H4043" s="128">
        <v>7.22</v>
      </c>
      <c r="I4043" s="128"/>
      <c r="J4043" s="301"/>
      <c r="K4043" s="309">
        <f>ROUND(SUMIF(Anlagenbewegungsdaten!B:B,A4043,Anlagenbewegungsdaten!C:C),3)</f>
        <v>0</v>
      </c>
      <c r="L4043" s="310">
        <f>ROUND(SUMIF(Anlagenbewegungsdaten!$B:$B,$A4043,Anlagenbewegungsdaten!$D:$D),2)</f>
        <v>0</v>
      </c>
      <c r="M4043" s="311">
        <f t="shared" si="157"/>
        <v>0</v>
      </c>
      <c r="N4043" s="331" t="s">
        <v>4948</v>
      </c>
      <c r="O4043" s="331" t="s">
        <v>4966</v>
      </c>
      <c r="P4043" s="313">
        <f>ROUND(SUMIF(Anlagenbewegungsdaten_AV!B:B,A4043,Anlagenbewegungsdaten_AV!C:C),3)</f>
        <v>0</v>
      </c>
      <c r="Q4043" s="310">
        <f>ROUND(SUMIF(Anlagenbewegungsdaten_AV!$B:$B,$A4043,Anlagenbewegungsdaten_AV!$D:$D),2)</f>
        <v>0</v>
      </c>
      <c r="R4043" s="311">
        <f t="shared" si="156"/>
        <v>0</v>
      </c>
      <c r="T4043" s="314"/>
      <c r="U4043" s="307"/>
      <c r="V4043" s="315"/>
      <c r="W4043" s="315"/>
    </row>
    <row r="4044" spans="1:23" ht="15" customHeight="1" x14ac:dyDescent="0.3">
      <c r="A4044" s="129" t="s">
        <v>3977</v>
      </c>
      <c r="B4044" s="126" t="s">
        <v>152</v>
      </c>
      <c r="C4044" s="127" t="s">
        <v>4024</v>
      </c>
      <c r="D4044" s="127" t="s">
        <v>155</v>
      </c>
      <c r="E4044" s="127"/>
      <c r="F4044" s="128">
        <v>9.51</v>
      </c>
      <c r="G4044" s="128">
        <v>9.91</v>
      </c>
      <c r="H4044" s="128">
        <v>7.61</v>
      </c>
      <c r="I4044" s="128"/>
      <c r="J4044" s="301"/>
      <c r="K4044" s="309">
        <f>ROUND(SUMIF(Anlagenbewegungsdaten!B:B,A4044,Anlagenbewegungsdaten!C:C),3)</f>
        <v>0</v>
      </c>
      <c r="L4044" s="310">
        <f>ROUND(SUMIF(Anlagenbewegungsdaten!$B:$B,$A4044,Anlagenbewegungsdaten!$D:$D),2)</f>
        <v>0</v>
      </c>
      <c r="M4044" s="311">
        <f t="shared" si="157"/>
        <v>0</v>
      </c>
      <c r="N4044" s="331" t="s">
        <v>4948</v>
      </c>
      <c r="O4044" s="331" t="s">
        <v>4966</v>
      </c>
      <c r="P4044" s="313">
        <f>ROUND(SUMIF(Anlagenbewegungsdaten_AV!B:B,A4044,Anlagenbewegungsdaten_AV!C:C),3)</f>
        <v>0</v>
      </c>
      <c r="Q4044" s="310">
        <f>ROUND(SUMIF(Anlagenbewegungsdaten_AV!$B:$B,$A4044,Anlagenbewegungsdaten_AV!$D:$D),2)</f>
        <v>0</v>
      </c>
      <c r="R4044" s="311">
        <f t="shared" si="156"/>
        <v>0</v>
      </c>
      <c r="T4044" s="314"/>
      <c r="U4044" s="307"/>
      <c r="V4044" s="315"/>
      <c r="W4044" s="315"/>
    </row>
    <row r="4045" spans="1:23" ht="15" customHeight="1" x14ac:dyDescent="0.3">
      <c r="A4045" s="129" t="s">
        <v>3978</v>
      </c>
      <c r="B4045" s="126" t="s">
        <v>152</v>
      </c>
      <c r="C4045" s="127" t="s">
        <v>4024</v>
      </c>
      <c r="D4045" s="127" t="s">
        <v>157</v>
      </c>
      <c r="E4045" s="127"/>
      <c r="F4045" s="128">
        <v>4.92</v>
      </c>
      <c r="G4045" s="128">
        <v>5.32</v>
      </c>
      <c r="H4045" s="128">
        <v>3.94</v>
      </c>
      <c r="I4045" s="128"/>
      <c r="J4045" s="301"/>
      <c r="K4045" s="309">
        <f>ROUND(SUMIF(Anlagenbewegungsdaten!B:B,A4045,Anlagenbewegungsdaten!C:C),3)</f>
        <v>0</v>
      </c>
      <c r="L4045" s="310">
        <f>ROUND(SUMIF(Anlagenbewegungsdaten!$B:$B,$A4045,Anlagenbewegungsdaten!$D:$D),2)</f>
        <v>0</v>
      </c>
      <c r="M4045" s="311">
        <f t="shared" si="157"/>
        <v>0</v>
      </c>
      <c r="N4045" s="331" t="s">
        <v>4948</v>
      </c>
      <c r="O4045" s="331" t="s">
        <v>4966</v>
      </c>
      <c r="P4045" s="313">
        <f>ROUND(SUMIF(Anlagenbewegungsdaten_AV!B:B,A4045,Anlagenbewegungsdaten_AV!C:C),3)</f>
        <v>0</v>
      </c>
      <c r="Q4045" s="310">
        <f>ROUND(SUMIF(Anlagenbewegungsdaten_AV!$B:$B,$A4045,Anlagenbewegungsdaten_AV!$D:$D),2)</f>
        <v>0</v>
      </c>
      <c r="R4045" s="311">
        <f t="shared" si="156"/>
        <v>0</v>
      </c>
      <c r="T4045" s="314"/>
      <c r="U4045" s="307"/>
      <c r="V4045" s="315"/>
      <c r="W4045" s="315"/>
    </row>
    <row r="4046" spans="1:23" ht="15" customHeight="1" x14ac:dyDescent="0.3">
      <c r="A4046" s="129" t="s">
        <v>4733</v>
      </c>
      <c r="B4046" s="126" t="s">
        <v>152</v>
      </c>
      <c r="C4046" s="127" t="s">
        <v>4026</v>
      </c>
      <c r="D4046" s="127" t="s">
        <v>153</v>
      </c>
      <c r="E4046" s="127"/>
      <c r="F4046" s="128">
        <v>8.93</v>
      </c>
      <c r="G4046" s="128">
        <v>9.33</v>
      </c>
      <c r="H4046" s="128">
        <v>7.14</v>
      </c>
      <c r="I4046" s="128"/>
      <c r="J4046" s="301"/>
      <c r="K4046" s="309">
        <f>ROUND(SUMIF(Anlagenbewegungsdaten!B:B,A4046,Anlagenbewegungsdaten!C:C),3)</f>
        <v>0</v>
      </c>
      <c r="L4046" s="310">
        <f>ROUND(SUMIF(Anlagenbewegungsdaten!$B:$B,$A4046,Anlagenbewegungsdaten!$D:$D),2)</f>
        <v>0</v>
      </c>
      <c r="M4046" s="311">
        <f t="shared" si="157"/>
        <v>0</v>
      </c>
      <c r="N4046" s="331" t="s">
        <v>4948</v>
      </c>
      <c r="O4046" s="331" t="s">
        <v>4966</v>
      </c>
      <c r="P4046" s="313">
        <f>ROUND(SUMIF(Anlagenbewegungsdaten_AV!B:B,A4046,Anlagenbewegungsdaten_AV!C:C),3)</f>
        <v>0</v>
      </c>
      <c r="Q4046" s="310">
        <f>ROUND(SUMIF(Anlagenbewegungsdaten_AV!$B:$B,$A4046,Anlagenbewegungsdaten_AV!$D:$D),2)</f>
        <v>0</v>
      </c>
      <c r="R4046" s="311">
        <f t="shared" si="156"/>
        <v>0</v>
      </c>
      <c r="T4046" s="314"/>
      <c r="U4046" s="307"/>
      <c r="V4046" s="315"/>
      <c r="W4046" s="315"/>
    </row>
    <row r="4047" spans="1:23" ht="15" customHeight="1" x14ac:dyDescent="0.3">
      <c r="A4047" s="129" t="s">
        <v>4734</v>
      </c>
      <c r="B4047" s="126" t="s">
        <v>152</v>
      </c>
      <c r="C4047" s="127" t="s">
        <v>4026</v>
      </c>
      <c r="D4047" s="127" t="s">
        <v>155</v>
      </c>
      <c r="E4047" s="127"/>
      <c r="F4047" s="128">
        <v>9.41</v>
      </c>
      <c r="G4047" s="128">
        <v>9.81</v>
      </c>
      <c r="H4047" s="128">
        <v>7.53</v>
      </c>
      <c r="I4047" s="128"/>
      <c r="J4047" s="301"/>
      <c r="K4047" s="309">
        <f>ROUND(SUMIF(Anlagenbewegungsdaten!B:B,A4047,Anlagenbewegungsdaten!C:C),3)</f>
        <v>0</v>
      </c>
      <c r="L4047" s="310">
        <f>ROUND(SUMIF(Anlagenbewegungsdaten!$B:$B,$A4047,Anlagenbewegungsdaten!$D:$D),2)</f>
        <v>0</v>
      </c>
      <c r="M4047" s="311">
        <f t="shared" si="157"/>
        <v>0</v>
      </c>
      <c r="N4047" s="331" t="s">
        <v>4948</v>
      </c>
      <c r="O4047" s="331" t="s">
        <v>4966</v>
      </c>
      <c r="P4047" s="313">
        <f>ROUND(SUMIF(Anlagenbewegungsdaten_AV!B:B,A4047,Anlagenbewegungsdaten_AV!C:C),3)</f>
        <v>0</v>
      </c>
      <c r="Q4047" s="310">
        <f>ROUND(SUMIF(Anlagenbewegungsdaten_AV!$B:$B,$A4047,Anlagenbewegungsdaten_AV!$D:$D),2)</f>
        <v>0</v>
      </c>
      <c r="R4047" s="311">
        <f t="shared" si="156"/>
        <v>0</v>
      </c>
      <c r="T4047" s="314"/>
      <c r="U4047" s="307"/>
      <c r="V4047" s="315"/>
      <c r="W4047" s="315"/>
    </row>
    <row r="4048" spans="1:23" ht="15" customHeight="1" x14ac:dyDescent="0.3">
      <c r="A4048" s="129" t="s">
        <v>4735</v>
      </c>
      <c r="B4048" s="126" t="s">
        <v>152</v>
      </c>
      <c r="C4048" s="127" t="s">
        <v>4026</v>
      </c>
      <c r="D4048" s="127" t="s">
        <v>157</v>
      </c>
      <c r="E4048" s="127"/>
      <c r="F4048" s="128">
        <v>4.87</v>
      </c>
      <c r="G4048" s="128">
        <v>5.2700000000000005</v>
      </c>
      <c r="H4048" s="128">
        <v>3.9</v>
      </c>
      <c r="I4048" s="128"/>
      <c r="J4048" s="301"/>
      <c r="K4048" s="309">
        <f>ROUND(SUMIF(Anlagenbewegungsdaten!B:B,A4048,Anlagenbewegungsdaten!C:C),3)</f>
        <v>0</v>
      </c>
      <c r="L4048" s="310">
        <f>ROUND(SUMIF(Anlagenbewegungsdaten!$B:$B,$A4048,Anlagenbewegungsdaten!$D:$D),2)</f>
        <v>0</v>
      </c>
      <c r="M4048" s="311">
        <f t="shared" si="157"/>
        <v>0</v>
      </c>
      <c r="N4048" s="331" t="s">
        <v>4948</v>
      </c>
      <c r="O4048" s="331" t="s">
        <v>4966</v>
      </c>
      <c r="P4048" s="313">
        <f>ROUND(SUMIF(Anlagenbewegungsdaten_AV!B:B,A4048,Anlagenbewegungsdaten_AV!C:C),3)</f>
        <v>0</v>
      </c>
      <c r="Q4048" s="310">
        <f>ROUND(SUMIF(Anlagenbewegungsdaten_AV!$B:$B,$A4048,Anlagenbewegungsdaten_AV!$D:$D),2)</f>
        <v>0</v>
      </c>
      <c r="R4048" s="311">
        <f t="shared" si="156"/>
        <v>0</v>
      </c>
      <c r="T4048" s="314"/>
      <c r="U4048" s="307"/>
      <c r="V4048" s="315"/>
      <c r="W4048" s="315"/>
    </row>
    <row r="4049" spans="1:23" ht="15" customHeight="1" x14ac:dyDescent="0.3">
      <c r="A4049" s="129" t="s">
        <v>5137</v>
      </c>
      <c r="B4049" s="126" t="s">
        <v>152</v>
      </c>
      <c r="C4049" s="127" t="s">
        <v>4989</v>
      </c>
      <c r="D4049" s="127" t="s">
        <v>153</v>
      </c>
      <c r="E4049" s="127"/>
      <c r="F4049" s="128">
        <v>8.8000000000000007</v>
      </c>
      <c r="G4049" s="128">
        <v>9.2000000000000011</v>
      </c>
      <c r="H4049" s="128">
        <v>7.04</v>
      </c>
      <c r="I4049" s="128"/>
      <c r="J4049" s="301"/>
      <c r="K4049" s="309">
        <f>ROUND(SUMIF(Anlagenbewegungsdaten!B:B,A4049,Anlagenbewegungsdaten!C:C),3)</f>
        <v>0</v>
      </c>
      <c r="L4049" s="310">
        <f>ROUND(SUMIF(Anlagenbewegungsdaten!$B:$B,$A4049,Anlagenbewegungsdaten!$D:$D),2)</f>
        <v>0</v>
      </c>
      <c r="M4049" s="311">
        <f t="shared" si="157"/>
        <v>0</v>
      </c>
      <c r="N4049" s="331" t="s">
        <v>4948</v>
      </c>
      <c r="O4049" s="331" t="s">
        <v>4966</v>
      </c>
      <c r="P4049" s="313">
        <f>ROUND(SUMIF(Anlagenbewegungsdaten_AV!B:B,A4049,Anlagenbewegungsdaten_AV!C:C),3)</f>
        <v>0</v>
      </c>
      <c r="Q4049" s="310">
        <f>ROUND(SUMIF(Anlagenbewegungsdaten_AV!$B:$B,$A4049,Anlagenbewegungsdaten_AV!$D:$D),2)</f>
        <v>0</v>
      </c>
      <c r="R4049" s="311">
        <f t="shared" si="156"/>
        <v>0</v>
      </c>
      <c r="T4049" s="314"/>
      <c r="U4049" s="307"/>
      <c r="V4049" s="315"/>
      <c r="W4049" s="315"/>
    </row>
    <row r="4050" spans="1:23" ht="15" customHeight="1" x14ac:dyDescent="0.3">
      <c r="A4050" s="129" t="s">
        <v>5138</v>
      </c>
      <c r="B4050" s="126" t="s">
        <v>152</v>
      </c>
      <c r="C4050" s="127" t="s">
        <v>4989</v>
      </c>
      <c r="D4050" s="127" t="s">
        <v>155</v>
      </c>
      <c r="E4050" s="127"/>
      <c r="F4050" s="128">
        <v>9.2700000000000014</v>
      </c>
      <c r="G4050" s="128">
        <v>9.6700000000000017</v>
      </c>
      <c r="H4050" s="128">
        <v>7.42</v>
      </c>
      <c r="I4050" s="128"/>
      <c r="J4050" s="301"/>
      <c r="K4050" s="309">
        <f>ROUND(SUMIF(Anlagenbewegungsdaten!B:B,A4050,Anlagenbewegungsdaten!C:C),3)</f>
        <v>0</v>
      </c>
      <c r="L4050" s="310">
        <f>ROUND(SUMIF(Anlagenbewegungsdaten!$B:$B,$A4050,Anlagenbewegungsdaten!$D:$D),2)</f>
        <v>0</v>
      </c>
      <c r="M4050" s="311">
        <f t="shared" si="157"/>
        <v>0</v>
      </c>
      <c r="N4050" s="331" t="s">
        <v>4948</v>
      </c>
      <c r="O4050" s="331" t="s">
        <v>4966</v>
      </c>
      <c r="P4050" s="313">
        <f>ROUND(SUMIF(Anlagenbewegungsdaten_AV!B:B,A4050,Anlagenbewegungsdaten_AV!C:C),3)</f>
        <v>0</v>
      </c>
      <c r="Q4050" s="310">
        <f>ROUND(SUMIF(Anlagenbewegungsdaten_AV!$B:$B,$A4050,Anlagenbewegungsdaten_AV!$D:$D),2)</f>
        <v>0</v>
      </c>
      <c r="R4050" s="311">
        <f t="shared" si="156"/>
        <v>0</v>
      </c>
      <c r="T4050" s="314"/>
      <c r="U4050" s="307"/>
      <c r="V4050" s="315"/>
      <c r="W4050" s="315"/>
    </row>
    <row r="4051" spans="1:23" ht="15" customHeight="1" x14ac:dyDescent="0.3">
      <c r="A4051" s="129" t="s">
        <v>5139</v>
      </c>
      <c r="B4051" s="126" t="s">
        <v>152</v>
      </c>
      <c r="C4051" s="127" t="s">
        <v>4989</v>
      </c>
      <c r="D4051" s="127" t="s">
        <v>157</v>
      </c>
      <c r="E4051" s="127"/>
      <c r="F4051" s="128">
        <v>4.8</v>
      </c>
      <c r="G4051" s="128">
        <v>5.2</v>
      </c>
      <c r="H4051" s="128">
        <v>3.84</v>
      </c>
      <c r="I4051" s="128"/>
      <c r="J4051" s="301"/>
      <c r="K4051" s="309">
        <f>ROUND(SUMIF(Anlagenbewegungsdaten!B:B,A4051,Anlagenbewegungsdaten!C:C),3)</f>
        <v>0</v>
      </c>
      <c r="L4051" s="310">
        <f>ROUND(SUMIF(Anlagenbewegungsdaten!$B:$B,$A4051,Anlagenbewegungsdaten!$D:$D),2)</f>
        <v>0</v>
      </c>
      <c r="M4051" s="311">
        <f t="shared" si="157"/>
        <v>0</v>
      </c>
      <c r="N4051" s="331" t="s">
        <v>4948</v>
      </c>
      <c r="O4051" s="331" t="s">
        <v>4966</v>
      </c>
      <c r="P4051" s="313">
        <f>ROUND(SUMIF(Anlagenbewegungsdaten_AV!B:B,A4051,Anlagenbewegungsdaten_AV!C:C),3)</f>
        <v>0</v>
      </c>
      <c r="Q4051" s="310">
        <f>ROUND(SUMIF(Anlagenbewegungsdaten_AV!$B:$B,$A4051,Anlagenbewegungsdaten_AV!$D:$D),2)</f>
        <v>0</v>
      </c>
      <c r="R4051" s="311">
        <f t="shared" si="156"/>
        <v>0</v>
      </c>
      <c r="T4051" s="314"/>
      <c r="U4051" s="307"/>
      <c r="V4051" s="315"/>
      <c r="W4051" s="315"/>
    </row>
    <row r="4052" spans="1:23" ht="15" customHeight="1" x14ac:dyDescent="0.3">
      <c r="A4052" s="129" t="s">
        <v>5461</v>
      </c>
      <c r="B4052" s="126" t="s">
        <v>152</v>
      </c>
      <c r="C4052" s="127" t="s">
        <v>5244</v>
      </c>
      <c r="D4052" s="127" t="s">
        <v>153</v>
      </c>
      <c r="E4052" s="127"/>
      <c r="F4052" s="128">
        <v>8.66</v>
      </c>
      <c r="G4052" s="128">
        <v>9.06</v>
      </c>
      <c r="H4052" s="128">
        <v>6.93</v>
      </c>
      <c r="I4052" s="128"/>
      <c r="J4052" s="301"/>
      <c r="K4052" s="309">
        <f>ROUND(SUMIF(Anlagenbewegungsdaten!B:B,A4052,Anlagenbewegungsdaten!C:C),3)</f>
        <v>0</v>
      </c>
      <c r="L4052" s="310">
        <f>ROUND(SUMIF(Anlagenbewegungsdaten!$B:$B,$A4052,Anlagenbewegungsdaten!$D:$D),2)</f>
        <v>0</v>
      </c>
      <c r="M4052" s="311">
        <f t="shared" si="157"/>
        <v>0</v>
      </c>
      <c r="N4052" s="331" t="s">
        <v>4948</v>
      </c>
      <c r="O4052" s="331" t="s">
        <v>4966</v>
      </c>
      <c r="P4052" s="313">
        <f>ROUND(SUMIF(Anlagenbewegungsdaten_AV!B:B,A4052,Anlagenbewegungsdaten_AV!C:C),3)</f>
        <v>0</v>
      </c>
      <c r="Q4052" s="310">
        <f>ROUND(SUMIF(Anlagenbewegungsdaten_AV!$B:$B,$A4052,Anlagenbewegungsdaten_AV!$D:$D),2)</f>
        <v>0</v>
      </c>
      <c r="R4052" s="311">
        <f t="shared" si="156"/>
        <v>0</v>
      </c>
      <c r="T4052" s="314"/>
      <c r="U4052" s="307"/>
      <c r="V4052" s="315"/>
      <c r="W4052" s="315"/>
    </row>
    <row r="4053" spans="1:23" ht="15" customHeight="1" x14ac:dyDescent="0.3">
      <c r="A4053" s="129" t="s">
        <v>5462</v>
      </c>
      <c r="B4053" s="126" t="s">
        <v>152</v>
      </c>
      <c r="C4053" s="127" t="s">
        <v>5244</v>
      </c>
      <c r="D4053" s="127" t="s">
        <v>155</v>
      </c>
      <c r="E4053" s="127"/>
      <c r="F4053" s="128">
        <v>9.1300000000000008</v>
      </c>
      <c r="G4053" s="128">
        <v>9.5300000000000011</v>
      </c>
      <c r="H4053" s="128">
        <v>7.3</v>
      </c>
      <c r="I4053" s="128"/>
      <c r="J4053" s="301"/>
      <c r="K4053" s="309">
        <f>ROUND(SUMIF(Anlagenbewegungsdaten!B:B,A4053,Anlagenbewegungsdaten!C:C),3)</f>
        <v>0</v>
      </c>
      <c r="L4053" s="310">
        <f>ROUND(SUMIF(Anlagenbewegungsdaten!$B:$B,$A4053,Anlagenbewegungsdaten!$D:$D),2)</f>
        <v>0</v>
      </c>
      <c r="M4053" s="311">
        <f t="shared" si="157"/>
        <v>0</v>
      </c>
      <c r="N4053" s="331" t="s">
        <v>4948</v>
      </c>
      <c r="O4053" s="331" t="s">
        <v>4966</v>
      </c>
      <c r="P4053" s="313">
        <f>ROUND(SUMIF(Anlagenbewegungsdaten_AV!B:B,A4053,Anlagenbewegungsdaten_AV!C:C),3)</f>
        <v>0</v>
      </c>
      <c r="Q4053" s="310">
        <f>ROUND(SUMIF(Anlagenbewegungsdaten_AV!$B:$B,$A4053,Anlagenbewegungsdaten_AV!$D:$D),2)</f>
        <v>0</v>
      </c>
      <c r="R4053" s="311">
        <f t="shared" si="156"/>
        <v>0</v>
      </c>
      <c r="T4053" s="314"/>
      <c r="U4053" s="307"/>
      <c r="V4053" s="315"/>
      <c r="W4053" s="315"/>
    </row>
    <row r="4054" spans="1:23" ht="15" customHeight="1" x14ac:dyDescent="0.3">
      <c r="A4054" s="129" t="s">
        <v>5463</v>
      </c>
      <c r="B4054" s="126" t="s">
        <v>152</v>
      </c>
      <c r="C4054" s="127" t="s">
        <v>5244</v>
      </c>
      <c r="D4054" s="127" t="s">
        <v>157</v>
      </c>
      <c r="E4054" s="127"/>
      <c r="F4054" s="128">
        <v>4.72</v>
      </c>
      <c r="G4054" s="128">
        <v>5.12</v>
      </c>
      <c r="H4054" s="128">
        <v>3.78</v>
      </c>
      <c r="I4054" s="128"/>
      <c r="J4054" s="301"/>
      <c r="K4054" s="309">
        <f>ROUND(SUMIF(Anlagenbewegungsdaten!B:B,A4054,Anlagenbewegungsdaten!C:C),3)</f>
        <v>0</v>
      </c>
      <c r="L4054" s="310">
        <f>ROUND(SUMIF(Anlagenbewegungsdaten!$B:$B,$A4054,Anlagenbewegungsdaten!$D:$D),2)</f>
        <v>0</v>
      </c>
      <c r="M4054" s="311">
        <f t="shared" si="157"/>
        <v>0</v>
      </c>
      <c r="N4054" s="331" t="s">
        <v>4948</v>
      </c>
      <c r="O4054" s="331" t="s">
        <v>4966</v>
      </c>
      <c r="P4054" s="313">
        <f>ROUND(SUMIF(Anlagenbewegungsdaten_AV!B:B,A4054,Anlagenbewegungsdaten_AV!C:C),3)</f>
        <v>0</v>
      </c>
      <c r="Q4054" s="310">
        <f>ROUND(SUMIF(Anlagenbewegungsdaten_AV!$B:$B,$A4054,Anlagenbewegungsdaten_AV!$D:$D),2)</f>
        <v>0</v>
      </c>
      <c r="R4054" s="311">
        <f t="shared" si="156"/>
        <v>0</v>
      </c>
      <c r="T4054" s="314"/>
      <c r="U4054" s="307"/>
      <c r="V4054" s="315"/>
      <c r="W4054" s="315"/>
    </row>
    <row r="4055" spans="1:23" ht="15" customHeight="1" x14ac:dyDescent="0.3">
      <c r="A4055" s="129" t="s">
        <v>5464</v>
      </c>
      <c r="B4055" s="126" t="s">
        <v>152</v>
      </c>
      <c r="C4055" s="127" t="s">
        <v>5267</v>
      </c>
      <c r="D4055" s="127" t="s">
        <v>153</v>
      </c>
      <c r="E4055" s="127"/>
      <c r="F4055" s="128">
        <v>8.5</v>
      </c>
      <c r="G4055" s="128">
        <v>8.9</v>
      </c>
      <c r="H4055" s="128">
        <v>7.12</v>
      </c>
      <c r="I4055" s="128"/>
      <c r="J4055" s="301"/>
      <c r="K4055" s="309">
        <f>ROUND(SUMIF(Anlagenbewegungsdaten!B:B,A4055,Anlagenbewegungsdaten!C:C),3)</f>
        <v>0</v>
      </c>
      <c r="L4055" s="310">
        <f>ROUND(SUMIF(Anlagenbewegungsdaten!$B:$B,$A4055,Anlagenbewegungsdaten!$D:$D),2)</f>
        <v>0</v>
      </c>
      <c r="M4055" s="311">
        <f t="shared" si="157"/>
        <v>0</v>
      </c>
      <c r="N4055" s="331" t="s">
        <v>4948</v>
      </c>
      <c r="O4055" s="331" t="s">
        <v>4966</v>
      </c>
      <c r="P4055" s="313">
        <f>ROUND(SUMIF(Anlagenbewegungsdaten_AV!B:B,A4055,Anlagenbewegungsdaten_AV!C:C),3)</f>
        <v>0</v>
      </c>
      <c r="Q4055" s="310">
        <f>ROUND(SUMIF(Anlagenbewegungsdaten_AV!$B:$B,$A4055,Anlagenbewegungsdaten_AV!$D:$D),2)</f>
        <v>0</v>
      </c>
      <c r="R4055" s="311">
        <f t="shared" si="156"/>
        <v>0</v>
      </c>
      <c r="T4055" s="314"/>
      <c r="U4055" s="307"/>
      <c r="V4055" s="315"/>
      <c r="W4055" s="315"/>
    </row>
    <row r="4056" spans="1:23" ht="15" customHeight="1" x14ac:dyDescent="0.3">
      <c r="A4056" s="129" t="s">
        <v>5465</v>
      </c>
      <c r="B4056" s="126" t="s">
        <v>152</v>
      </c>
      <c r="C4056" s="127" t="s">
        <v>5267</v>
      </c>
      <c r="D4056" s="127" t="s">
        <v>157</v>
      </c>
      <c r="E4056" s="127"/>
      <c r="F4056" s="128">
        <v>4.55</v>
      </c>
      <c r="G4056" s="128">
        <v>4.95</v>
      </c>
      <c r="H4056" s="128">
        <v>3.96</v>
      </c>
      <c r="I4056" s="128"/>
      <c r="J4056" s="301"/>
      <c r="K4056" s="309">
        <f>ROUND(SUMIF(Anlagenbewegungsdaten!B:B,A4056,Anlagenbewegungsdaten!C:C),3)</f>
        <v>0</v>
      </c>
      <c r="L4056" s="310">
        <f>ROUND(SUMIF(Anlagenbewegungsdaten!$B:$B,$A4056,Anlagenbewegungsdaten!$D:$D),2)</f>
        <v>0</v>
      </c>
      <c r="M4056" s="311">
        <f t="shared" si="157"/>
        <v>0</v>
      </c>
      <c r="N4056" s="331" t="s">
        <v>4948</v>
      </c>
      <c r="O4056" s="331" t="s">
        <v>4966</v>
      </c>
      <c r="P4056" s="313">
        <f>ROUND(SUMIF(Anlagenbewegungsdaten_AV!B:B,A4056,Anlagenbewegungsdaten_AV!C:C),3)</f>
        <v>0</v>
      </c>
      <c r="Q4056" s="310">
        <f>ROUND(SUMIF(Anlagenbewegungsdaten_AV!$B:$B,$A4056,Anlagenbewegungsdaten_AV!$D:$D),2)</f>
        <v>0</v>
      </c>
      <c r="R4056" s="311">
        <f t="shared" si="156"/>
        <v>0</v>
      </c>
      <c r="T4056" s="314"/>
      <c r="U4056" s="307"/>
      <c r="V4056" s="315"/>
      <c r="W4056" s="315"/>
    </row>
    <row r="4057" spans="1:23" ht="15" customHeight="1" x14ac:dyDescent="0.3">
      <c r="A4057" s="129" t="s">
        <v>5776</v>
      </c>
      <c r="B4057" s="126" t="s">
        <v>152</v>
      </c>
      <c r="C4057" s="127" t="s">
        <v>5747</v>
      </c>
      <c r="D4057" s="127" t="s">
        <v>153</v>
      </c>
      <c r="E4057" s="127"/>
      <c r="F4057" s="128">
        <v>8.5</v>
      </c>
      <c r="G4057" s="128">
        <v>8.9</v>
      </c>
      <c r="H4057" s="128">
        <v>7.12</v>
      </c>
      <c r="I4057" s="128"/>
      <c r="J4057" s="301"/>
      <c r="K4057" s="309">
        <f>ROUND(SUMIF(Anlagenbewegungsdaten!B:B,A4057,Anlagenbewegungsdaten!C:C),3)</f>
        <v>0</v>
      </c>
      <c r="L4057" s="310">
        <f>ROUND(SUMIF(Anlagenbewegungsdaten!$B:$B,$A4057,Anlagenbewegungsdaten!$D:$D),2)</f>
        <v>0</v>
      </c>
      <c r="M4057" s="311">
        <f t="shared" si="157"/>
        <v>0</v>
      </c>
      <c r="N4057" s="331" t="s">
        <v>4948</v>
      </c>
      <c r="O4057" s="331" t="s">
        <v>4966</v>
      </c>
      <c r="P4057" s="313">
        <f>ROUND(SUMIF(Anlagenbewegungsdaten_AV!B:B,A4057,Anlagenbewegungsdaten_AV!C:C),3)</f>
        <v>0</v>
      </c>
      <c r="Q4057" s="310">
        <f>ROUND(SUMIF(Anlagenbewegungsdaten_AV!$B:$B,$A4057,Anlagenbewegungsdaten_AV!$D:$D),2)</f>
        <v>0</v>
      </c>
      <c r="R4057" s="311">
        <f t="shared" si="156"/>
        <v>0</v>
      </c>
      <c r="T4057" s="314"/>
      <c r="U4057" s="307"/>
      <c r="V4057" s="315"/>
      <c r="W4057" s="315"/>
    </row>
    <row r="4058" spans="1:23" ht="15" customHeight="1" x14ac:dyDescent="0.3">
      <c r="A4058" s="129" t="s">
        <v>5777</v>
      </c>
      <c r="B4058" s="126" t="s">
        <v>152</v>
      </c>
      <c r="C4058" s="127" t="s">
        <v>5747</v>
      </c>
      <c r="D4058" s="127" t="s">
        <v>157</v>
      </c>
      <c r="E4058" s="127"/>
      <c r="F4058" s="128">
        <v>4.55</v>
      </c>
      <c r="G4058" s="128">
        <v>4.95</v>
      </c>
      <c r="H4058" s="128">
        <v>3.96</v>
      </c>
      <c r="I4058" s="128"/>
      <c r="J4058" s="301"/>
      <c r="K4058" s="309">
        <f>ROUND(SUMIF(Anlagenbewegungsdaten!B:B,A4058,Anlagenbewegungsdaten!C:C),3)</f>
        <v>0</v>
      </c>
      <c r="L4058" s="310">
        <f>ROUND(SUMIF(Anlagenbewegungsdaten!$B:$B,$A4058,Anlagenbewegungsdaten!$D:$D),2)</f>
        <v>0</v>
      </c>
      <c r="M4058" s="311">
        <f t="shared" si="157"/>
        <v>0</v>
      </c>
      <c r="N4058" s="331" t="s">
        <v>4948</v>
      </c>
      <c r="O4058" s="331" t="s">
        <v>4966</v>
      </c>
      <c r="P4058" s="313">
        <f>ROUND(SUMIF(Anlagenbewegungsdaten_AV!B:B,A4058,Anlagenbewegungsdaten_AV!C:C),3)</f>
        <v>0</v>
      </c>
      <c r="Q4058" s="310">
        <f>ROUND(SUMIF(Anlagenbewegungsdaten_AV!$B:$B,$A4058,Anlagenbewegungsdaten_AV!$D:$D),2)</f>
        <v>0</v>
      </c>
      <c r="R4058" s="311">
        <f t="shared" si="156"/>
        <v>0</v>
      </c>
      <c r="T4058" s="314"/>
      <c r="U4058" s="307"/>
      <c r="V4058" s="315"/>
      <c r="W4058" s="315"/>
    </row>
    <row r="4059" spans="1:23" ht="15" customHeight="1" x14ac:dyDescent="0.3">
      <c r="A4059" s="129" t="s">
        <v>6117</v>
      </c>
      <c r="B4059" s="126" t="s">
        <v>152</v>
      </c>
      <c r="C4059" s="127" t="s">
        <v>6016</v>
      </c>
      <c r="D4059" s="127" t="s">
        <v>153</v>
      </c>
      <c r="E4059" s="127"/>
      <c r="F4059" s="128">
        <v>8.4</v>
      </c>
      <c r="G4059" s="128">
        <v>8.7899999999999991</v>
      </c>
      <c r="H4059" s="128">
        <v>7.03</v>
      </c>
      <c r="I4059" s="128"/>
      <c r="J4059" s="301"/>
      <c r="K4059" s="309">
        <f>ROUND(SUMIF(Anlagenbewegungsdaten!B:B,A4059,Anlagenbewegungsdaten!C:C),3)</f>
        <v>0</v>
      </c>
      <c r="L4059" s="310">
        <f>ROUND(SUMIF(Anlagenbewegungsdaten!$B:$B,$A4059,Anlagenbewegungsdaten!$D:$D),2)</f>
        <v>0</v>
      </c>
      <c r="M4059" s="311">
        <f t="shared" si="157"/>
        <v>0</v>
      </c>
      <c r="N4059" s="331" t="s">
        <v>4948</v>
      </c>
      <c r="O4059" s="331" t="s">
        <v>4966</v>
      </c>
      <c r="P4059" s="313">
        <f>ROUND(SUMIF(Anlagenbewegungsdaten_AV!B:B,A4059,Anlagenbewegungsdaten_AV!C:C),3)</f>
        <v>0</v>
      </c>
      <c r="Q4059" s="310">
        <f>ROUND(SUMIF(Anlagenbewegungsdaten_AV!$B:$B,$A4059,Anlagenbewegungsdaten_AV!$D:$D),2)</f>
        <v>0</v>
      </c>
      <c r="R4059" s="311">
        <f t="shared" si="156"/>
        <v>0</v>
      </c>
      <c r="T4059" s="314"/>
      <c r="U4059" s="307"/>
      <c r="V4059" s="315"/>
      <c r="W4059" s="315"/>
    </row>
    <row r="4060" spans="1:23" ht="15" customHeight="1" x14ac:dyDescent="0.3">
      <c r="A4060" s="129" t="s">
        <v>6118</v>
      </c>
      <c r="B4060" s="126" t="s">
        <v>152</v>
      </c>
      <c r="C4060" s="127" t="s">
        <v>6016</v>
      </c>
      <c r="D4060" s="127" t="s">
        <v>157</v>
      </c>
      <c r="E4060" s="127"/>
      <c r="F4060" s="128">
        <v>4.5</v>
      </c>
      <c r="G4060" s="128">
        <v>4.8899999999999997</v>
      </c>
      <c r="H4060" s="128">
        <v>3.91</v>
      </c>
      <c r="I4060" s="128"/>
      <c r="J4060" s="301"/>
      <c r="K4060" s="309">
        <f>ROUND(SUMIF(Anlagenbewegungsdaten!B:B,A4060,Anlagenbewegungsdaten!C:C),3)</f>
        <v>0</v>
      </c>
      <c r="L4060" s="310">
        <f>ROUND(SUMIF(Anlagenbewegungsdaten!$B:$B,$A4060,Anlagenbewegungsdaten!$D:$D),2)</f>
        <v>0</v>
      </c>
      <c r="M4060" s="311">
        <f t="shared" si="157"/>
        <v>0</v>
      </c>
      <c r="N4060" s="331" t="s">
        <v>4948</v>
      </c>
      <c r="O4060" s="331" t="s">
        <v>4966</v>
      </c>
      <c r="P4060" s="313">
        <f>ROUND(SUMIF(Anlagenbewegungsdaten_AV!B:B,A4060,Anlagenbewegungsdaten_AV!C:C),3)</f>
        <v>0</v>
      </c>
      <c r="Q4060" s="310">
        <f>ROUND(SUMIF(Anlagenbewegungsdaten_AV!$B:$B,$A4060,Anlagenbewegungsdaten_AV!$D:$D),2)</f>
        <v>0</v>
      </c>
      <c r="R4060" s="311">
        <f t="shared" ref="R4060:R4123" si="158">IF(ISBLANK(H4060),0,IF(OR($P4060&gt;=100,$P4060&lt;=-100),H4060-(Q4060/P4060*100),IF(OR(P4060&gt;-100,P4060&lt;100),(P4060*H4060%)-Q4060)))</f>
        <v>0</v>
      </c>
      <c r="T4060" s="314"/>
      <c r="U4060" s="307"/>
      <c r="V4060" s="315"/>
      <c r="W4060" s="315"/>
    </row>
    <row r="4061" spans="1:23" ht="15" customHeight="1" x14ac:dyDescent="0.3">
      <c r="A4061" s="129" t="s">
        <v>6119</v>
      </c>
      <c r="B4061" s="126" t="s">
        <v>152</v>
      </c>
      <c r="C4061" s="127" t="s">
        <v>6021</v>
      </c>
      <c r="D4061" s="127" t="s">
        <v>153</v>
      </c>
      <c r="E4061" s="127"/>
      <c r="F4061" s="128">
        <v>8.3000000000000007</v>
      </c>
      <c r="G4061" s="128">
        <v>8.69</v>
      </c>
      <c r="H4061" s="128">
        <v>6.95</v>
      </c>
      <c r="I4061" s="128"/>
      <c r="J4061" s="301"/>
      <c r="K4061" s="309">
        <f>ROUND(SUMIF(Anlagenbewegungsdaten!B:B,A4061,Anlagenbewegungsdaten!C:C),3)</f>
        <v>0</v>
      </c>
      <c r="L4061" s="310">
        <f>ROUND(SUMIF(Anlagenbewegungsdaten!$B:$B,$A4061,Anlagenbewegungsdaten!$D:$D),2)</f>
        <v>0</v>
      </c>
      <c r="M4061" s="311">
        <f t="shared" si="157"/>
        <v>0</v>
      </c>
      <c r="N4061" s="331" t="s">
        <v>4948</v>
      </c>
      <c r="O4061" s="331" t="s">
        <v>4966</v>
      </c>
      <c r="P4061" s="313">
        <f>ROUND(SUMIF(Anlagenbewegungsdaten_AV!B:B,A4061,Anlagenbewegungsdaten_AV!C:C),3)</f>
        <v>0</v>
      </c>
      <c r="Q4061" s="310">
        <f>ROUND(SUMIF(Anlagenbewegungsdaten_AV!$B:$B,$A4061,Anlagenbewegungsdaten_AV!$D:$D),2)</f>
        <v>0</v>
      </c>
      <c r="R4061" s="311">
        <f t="shared" si="158"/>
        <v>0</v>
      </c>
      <c r="T4061" s="314"/>
      <c r="U4061" s="307"/>
      <c r="V4061" s="315"/>
      <c r="W4061" s="315"/>
    </row>
    <row r="4062" spans="1:23" ht="15" customHeight="1" x14ac:dyDescent="0.3">
      <c r="A4062" s="129" t="s">
        <v>6120</v>
      </c>
      <c r="B4062" s="126" t="s">
        <v>152</v>
      </c>
      <c r="C4062" s="127" t="s">
        <v>6021</v>
      </c>
      <c r="D4062" s="127" t="s">
        <v>157</v>
      </c>
      <c r="E4062" s="127"/>
      <c r="F4062" s="128">
        <v>4.4400000000000004</v>
      </c>
      <c r="G4062" s="128">
        <v>4.83</v>
      </c>
      <c r="H4062" s="128">
        <v>3.86</v>
      </c>
      <c r="I4062" s="128"/>
      <c r="J4062" s="301"/>
      <c r="K4062" s="309">
        <f>ROUND(SUMIF(Anlagenbewegungsdaten!B:B,A4062,Anlagenbewegungsdaten!C:C),3)</f>
        <v>0</v>
      </c>
      <c r="L4062" s="310">
        <f>ROUND(SUMIF(Anlagenbewegungsdaten!$B:$B,$A4062,Anlagenbewegungsdaten!$D:$D),2)</f>
        <v>0</v>
      </c>
      <c r="M4062" s="311">
        <f t="shared" si="157"/>
        <v>0</v>
      </c>
      <c r="N4062" s="331" t="s">
        <v>4948</v>
      </c>
      <c r="O4062" s="331" t="s">
        <v>4966</v>
      </c>
      <c r="P4062" s="313">
        <f>ROUND(SUMIF(Anlagenbewegungsdaten_AV!B:B,A4062,Anlagenbewegungsdaten_AV!C:C),3)</f>
        <v>0</v>
      </c>
      <c r="Q4062" s="310">
        <f>ROUND(SUMIF(Anlagenbewegungsdaten_AV!$B:$B,$A4062,Anlagenbewegungsdaten_AV!$D:$D),2)</f>
        <v>0</v>
      </c>
      <c r="R4062" s="311">
        <f t="shared" si="158"/>
        <v>0</v>
      </c>
      <c r="T4062" s="314"/>
      <c r="U4062" s="307"/>
      <c r="V4062" s="315"/>
      <c r="W4062" s="315"/>
    </row>
    <row r="4063" spans="1:23" ht="15" customHeight="1" x14ac:dyDescent="0.3">
      <c r="A4063" s="129" t="s">
        <v>6121</v>
      </c>
      <c r="B4063" s="126" t="s">
        <v>152</v>
      </c>
      <c r="C4063" s="127" t="s">
        <v>6026</v>
      </c>
      <c r="D4063" s="127" t="s">
        <v>153</v>
      </c>
      <c r="E4063" s="127"/>
      <c r="F4063" s="128">
        <v>8.1999999999999993</v>
      </c>
      <c r="G4063" s="128">
        <v>8.58</v>
      </c>
      <c r="H4063" s="128">
        <v>6.86</v>
      </c>
      <c r="I4063" s="128"/>
      <c r="J4063" s="301"/>
      <c r="K4063" s="309">
        <f>ROUND(SUMIF(Anlagenbewegungsdaten!B:B,A4063,Anlagenbewegungsdaten!C:C),3)</f>
        <v>0</v>
      </c>
      <c r="L4063" s="310">
        <f>ROUND(SUMIF(Anlagenbewegungsdaten!$B:$B,$A4063,Anlagenbewegungsdaten!$D:$D),2)</f>
        <v>0</v>
      </c>
      <c r="M4063" s="311">
        <f t="shared" si="157"/>
        <v>0</v>
      </c>
      <c r="N4063" s="331" t="s">
        <v>4948</v>
      </c>
      <c r="O4063" s="331" t="s">
        <v>4966</v>
      </c>
      <c r="P4063" s="313">
        <f>ROUND(SUMIF(Anlagenbewegungsdaten_AV!B:B,A4063,Anlagenbewegungsdaten_AV!C:C),3)</f>
        <v>0</v>
      </c>
      <c r="Q4063" s="310">
        <f>ROUND(SUMIF(Anlagenbewegungsdaten_AV!$B:$B,$A4063,Anlagenbewegungsdaten_AV!$D:$D),2)</f>
        <v>0</v>
      </c>
      <c r="R4063" s="311">
        <f t="shared" si="158"/>
        <v>0</v>
      </c>
      <c r="T4063" s="314"/>
      <c r="U4063" s="307"/>
      <c r="V4063" s="315"/>
      <c r="W4063" s="315"/>
    </row>
    <row r="4064" spans="1:23" ht="15" customHeight="1" x14ac:dyDescent="0.3">
      <c r="A4064" s="129" t="s">
        <v>6122</v>
      </c>
      <c r="B4064" s="126" t="s">
        <v>152</v>
      </c>
      <c r="C4064" s="127" t="s">
        <v>6026</v>
      </c>
      <c r="D4064" s="127" t="s">
        <v>157</v>
      </c>
      <c r="E4064" s="127"/>
      <c r="F4064" s="128">
        <v>4.3899999999999997</v>
      </c>
      <c r="G4064" s="128">
        <v>4.7699999999999996</v>
      </c>
      <c r="H4064" s="128">
        <v>3.82</v>
      </c>
      <c r="I4064" s="128"/>
      <c r="J4064" s="301"/>
      <c r="K4064" s="309">
        <f>ROUND(SUMIF(Anlagenbewegungsdaten!B:B,A4064,Anlagenbewegungsdaten!C:C),3)</f>
        <v>0</v>
      </c>
      <c r="L4064" s="310">
        <f>ROUND(SUMIF(Anlagenbewegungsdaten!$B:$B,$A4064,Anlagenbewegungsdaten!$D:$D),2)</f>
        <v>0</v>
      </c>
      <c r="M4064" s="311">
        <f t="shared" si="157"/>
        <v>0</v>
      </c>
      <c r="N4064" s="331" t="s">
        <v>4948</v>
      </c>
      <c r="O4064" s="331" t="s">
        <v>4966</v>
      </c>
      <c r="P4064" s="313">
        <f>ROUND(SUMIF(Anlagenbewegungsdaten_AV!B:B,A4064,Anlagenbewegungsdaten_AV!C:C),3)</f>
        <v>0</v>
      </c>
      <c r="Q4064" s="310">
        <f>ROUND(SUMIF(Anlagenbewegungsdaten_AV!$B:$B,$A4064,Anlagenbewegungsdaten_AV!$D:$D),2)</f>
        <v>0</v>
      </c>
      <c r="R4064" s="311">
        <f t="shared" si="158"/>
        <v>0</v>
      </c>
      <c r="T4064" s="314"/>
      <c r="U4064" s="307"/>
      <c r="V4064" s="315"/>
      <c r="W4064" s="315"/>
    </row>
    <row r="4065" spans="1:23" ht="15" customHeight="1" x14ac:dyDescent="0.3">
      <c r="A4065" s="129" t="s">
        <v>6123</v>
      </c>
      <c r="B4065" s="126" t="s">
        <v>152</v>
      </c>
      <c r="C4065" s="127" t="s">
        <v>6031</v>
      </c>
      <c r="D4065" s="127" t="s">
        <v>153</v>
      </c>
      <c r="E4065" s="127"/>
      <c r="F4065" s="128">
        <v>8.1</v>
      </c>
      <c r="G4065" s="128">
        <v>8.48</v>
      </c>
      <c r="H4065" s="128">
        <v>6.78</v>
      </c>
      <c r="I4065" s="128"/>
      <c r="J4065" s="301"/>
      <c r="K4065" s="309">
        <f>ROUND(SUMIF(Anlagenbewegungsdaten!B:B,A4065,Anlagenbewegungsdaten!C:C),3)</f>
        <v>0</v>
      </c>
      <c r="L4065" s="310">
        <f>ROUND(SUMIF(Anlagenbewegungsdaten!$B:$B,$A4065,Anlagenbewegungsdaten!$D:$D),2)</f>
        <v>0</v>
      </c>
      <c r="M4065" s="311">
        <f t="shared" si="157"/>
        <v>0</v>
      </c>
      <c r="N4065" s="331" t="s">
        <v>4948</v>
      </c>
      <c r="O4065" s="331" t="s">
        <v>4966</v>
      </c>
      <c r="P4065" s="313">
        <f>ROUND(SUMIF(Anlagenbewegungsdaten_AV!B:B,A4065,Anlagenbewegungsdaten_AV!C:C),3)</f>
        <v>0</v>
      </c>
      <c r="Q4065" s="310">
        <f>ROUND(SUMIF(Anlagenbewegungsdaten_AV!$B:$B,$A4065,Anlagenbewegungsdaten_AV!$D:$D),2)</f>
        <v>0</v>
      </c>
      <c r="R4065" s="311">
        <f t="shared" si="158"/>
        <v>0</v>
      </c>
      <c r="T4065" s="314"/>
      <c r="U4065" s="307"/>
      <c r="V4065" s="315"/>
      <c r="W4065" s="315"/>
    </row>
    <row r="4066" spans="1:23" ht="15" customHeight="1" x14ac:dyDescent="0.3">
      <c r="A4066" s="129" t="s">
        <v>6124</v>
      </c>
      <c r="B4066" s="126" t="s">
        <v>152</v>
      </c>
      <c r="C4066" s="127" t="s">
        <v>6031</v>
      </c>
      <c r="D4066" s="127" t="s">
        <v>157</v>
      </c>
      <c r="E4066" s="127"/>
      <c r="F4066" s="128">
        <v>4.34</v>
      </c>
      <c r="G4066" s="128">
        <v>4.72</v>
      </c>
      <c r="H4066" s="128">
        <v>3.78</v>
      </c>
      <c r="I4066" s="128"/>
      <c r="J4066" s="301"/>
      <c r="K4066" s="309">
        <f>ROUND(SUMIF(Anlagenbewegungsdaten!B:B,A4066,Anlagenbewegungsdaten!C:C),3)</f>
        <v>0</v>
      </c>
      <c r="L4066" s="310">
        <f>ROUND(SUMIF(Anlagenbewegungsdaten!$B:$B,$A4066,Anlagenbewegungsdaten!$D:$D),2)</f>
        <v>0</v>
      </c>
      <c r="M4066" s="311">
        <f t="shared" ref="M4066:M4129" si="159">IF(ISBLANK(F4066),0,IF(OR($K4066&gt;=100,$K4066&lt;=-100),F4066-(L4066/K4066*100),IF(OR(K4066&gt;-100,K4066&lt;100),(K4066*F4066%)-L4066)))</f>
        <v>0</v>
      </c>
      <c r="N4066" s="331" t="s">
        <v>4948</v>
      </c>
      <c r="O4066" s="331" t="s">
        <v>4966</v>
      </c>
      <c r="P4066" s="313">
        <f>ROUND(SUMIF(Anlagenbewegungsdaten_AV!B:B,A4066,Anlagenbewegungsdaten_AV!C:C),3)</f>
        <v>0</v>
      </c>
      <c r="Q4066" s="310">
        <f>ROUND(SUMIF(Anlagenbewegungsdaten_AV!$B:$B,$A4066,Anlagenbewegungsdaten_AV!$D:$D),2)</f>
        <v>0</v>
      </c>
      <c r="R4066" s="311">
        <f t="shared" si="158"/>
        <v>0</v>
      </c>
      <c r="T4066" s="314"/>
      <c r="U4066" s="307"/>
      <c r="V4066" s="315"/>
      <c r="W4066" s="315"/>
    </row>
    <row r="4067" spans="1:23" ht="15" customHeight="1" x14ac:dyDescent="0.3">
      <c r="A4067" s="129" t="s">
        <v>6125</v>
      </c>
      <c r="B4067" s="126" t="s">
        <v>152</v>
      </c>
      <c r="C4067" s="127" t="s">
        <v>6126</v>
      </c>
      <c r="D4067" s="127" t="s">
        <v>153</v>
      </c>
      <c r="E4067" s="127"/>
      <c r="F4067" s="128">
        <v>7.98</v>
      </c>
      <c r="G4067" s="128">
        <v>8.3800000000000008</v>
      </c>
      <c r="H4067" s="128">
        <v>6.7</v>
      </c>
      <c r="I4067" s="128"/>
      <c r="J4067" s="301"/>
      <c r="K4067" s="309">
        <f>ROUND(SUMIF(Anlagenbewegungsdaten!B:B,A4067,Anlagenbewegungsdaten!C:C),3)</f>
        <v>0</v>
      </c>
      <c r="L4067" s="310">
        <f>ROUND(SUMIF(Anlagenbewegungsdaten!$B:$B,$A4067,Anlagenbewegungsdaten!$D:$D),2)</f>
        <v>0</v>
      </c>
      <c r="M4067" s="311">
        <f t="shared" si="159"/>
        <v>0</v>
      </c>
      <c r="N4067" s="331" t="s">
        <v>4948</v>
      </c>
      <c r="O4067" s="331" t="s">
        <v>4966</v>
      </c>
      <c r="P4067" s="313">
        <f>ROUND(SUMIF(Anlagenbewegungsdaten_AV!B:B,A4067,Anlagenbewegungsdaten_AV!C:C),3)</f>
        <v>0</v>
      </c>
      <c r="Q4067" s="310">
        <f>ROUND(SUMIF(Anlagenbewegungsdaten_AV!$B:$B,$A4067,Anlagenbewegungsdaten_AV!$D:$D),2)</f>
        <v>0</v>
      </c>
      <c r="R4067" s="311">
        <f t="shared" si="158"/>
        <v>0</v>
      </c>
      <c r="T4067" s="314"/>
      <c r="U4067" s="307"/>
      <c r="V4067" s="315"/>
      <c r="W4067" s="315"/>
    </row>
    <row r="4068" spans="1:23" ht="15" customHeight="1" x14ac:dyDescent="0.3">
      <c r="A4068" s="129" t="s">
        <v>6127</v>
      </c>
      <c r="B4068" s="126" t="s">
        <v>152</v>
      </c>
      <c r="C4068" s="127" t="s">
        <v>6126</v>
      </c>
      <c r="D4068" s="127" t="s">
        <v>157</v>
      </c>
      <c r="E4068" s="127"/>
      <c r="F4068" s="128">
        <v>4.26</v>
      </c>
      <c r="G4068" s="128">
        <v>4.66</v>
      </c>
      <c r="H4068" s="128">
        <v>3.73</v>
      </c>
      <c r="I4068" s="128"/>
      <c r="J4068" s="301"/>
      <c r="K4068" s="309">
        <f>ROUND(SUMIF(Anlagenbewegungsdaten!B:B,A4068,Anlagenbewegungsdaten!C:C),3)</f>
        <v>0</v>
      </c>
      <c r="L4068" s="310">
        <f>ROUND(SUMIF(Anlagenbewegungsdaten!$B:$B,$A4068,Anlagenbewegungsdaten!$D:$D),2)</f>
        <v>0</v>
      </c>
      <c r="M4068" s="311">
        <f t="shared" si="159"/>
        <v>0</v>
      </c>
      <c r="N4068" s="331" t="s">
        <v>4948</v>
      </c>
      <c r="O4068" s="331" t="s">
        <v>4966</v>
      </c>
      <c r="P4068" s="313">
        <f>ROUND(SUMIF(Anlagenbewegungsdaten_AV!B:B,A4068,Anlagenbewegungsdaten_AV!C:C),3)</f>
        <v>0</v>
      </c>
      <c r="Q4068" s="310">
        <f>ROUND(SUMIF(Anlagenbewegungsdaten_AV!$B:$B,$A4068,Anlagenbewegungsdaten_AV!$D:$D),2)</f>
        <v>0</v>
      </c>
      <c r="R4068" s="311">
        <f t="shared" si="158"/>
        <v>0</v>
      </c>
      <c r="T4068" s="314"/>
      <c r="U4068" s="307"/>
      <c r="V4068" s="315"/>
      <c r="W4068" s="315"/>
    </row>
    <row r="4069" spans="1:23" ht="15" customHeight="1" x14ac:dyDescent="0.3">
      <c r="A4069" s="129" t="s">
        <v>6128</v>
      </c>
      <c r="B4069" s="126" t="s">
        <v>152</v>
      </c>
      <c r="C4069" s="127" t="s">
        <v>6129</v>
      </c>
      <c r="D4069" s="127" t="s">
        <v>153</v>
      </c>
      <c r="E4069" s="127"/>
      <c r="F4069" s="128">
        <v>7.98</v>
      </c>
      <c r="G4069" s="128">
        <v>8.3800000000000008</v>
      </c>
      <c r="H4069" s="128">
        <v>6.7</v>
      </c>
      <c r="I4069" s="128"/>
      <c r="J4069" s="301"/>
      <c r="K4069" s="309">
        <f>ROUND(SUMIF(Anlagenbewegungsdaten!B:B,A4069,Anlagenbewegungsdaten!C:C),3)</f>
        <v>0</v>
      </c>
      <c r="L4069" s="310">
        <f>ROUND(SUMIF(Anlagenbewegungsdaten!$B:$B,$A4069,Anlagenbewegungsdaten!$D:$D),2)</f>
        <v>0</v>
      </c>
      <c r="M4069" s="311">
        <f t="shared" si="159"/>
        <v>0</v>
      </c>
      <c r="N4069" s="331" t="s">
        <v>4948</v>
      </c>
      <c r="O4069" s="331" t="s">
        <v>4966</v>
      </c>
      <c r="P4069" s="313">
        <f>ROUND(SUMIF(Anlagenbewegungsdaten_AV!B:B,A4069,Anlagenbewegungsdaten_AV!C:C),3)</f>
        <v>0</v>
      </c>
      <c r="Q4069" s="310">
        <f>ROUND(SUMIF(Anlagenbewegungsdaten_AV!$B:$B,$A4069,Anlagenbewegungsdaten_AV!$D:$D),2)</f>
        <v>0</v>
      </c>
      <c r="R4069" s="311">
        <f t="shared" si="158"/>
        <v>0</v>
      </c>
      <c r="T4069" s="314"/>
      <c r="U4069" s="307"/>
      <c r="V4069" s="315"/>
      <c r="W4069" s="315"/>
    </row>
    <row r="4070" spans="1:23" ht="15" customHeight="1" x14ac:dyDescent="0.3">
      <c r="A4070" s="129" t="s">
        <v>6130</v>
      </c>
      <c r="B4070" s="126" t="s">
        <v>152</v>
      </c>
      <c r="C4070" s="127" t="s">
        <v>6129</v>
      </c>
      <c r="D4070" s="127" t="s">
        <v>157</v>
      </c>
      <c r="E4070" s="127"/>
      <c r="F4070" s="128">
        <v>4.26</v>
      </c>
      <c r="G4070" s="128">
        <v>4.66</v>
      </c>
      <c r="H4070" s="128">
        <v>3.73</v>
      </c>
      <c r="I4070" s="128"/>
      <c r="J4070" s="301"/>
      <c r="K4070" s="309">
        <f>ROUND(SUMIF(Anlagenbewegungsdaten!B:B,A4070,Anlagenbewegungsdaten!C:C),3)</f>
        <v>0</v>
      </c>
      <c r="L4070" s="310">
        <f>ROUND(SUMIF(Anlagenbewegungsdaten!$B:$B,$A4070,Anlagenbewegungsdaten!$D:$D),2)</f>
        <v>0</v>
      </c>
      <c r="M4070" s="311">
        <f t="shared" si="159"/>
        <v>0</v>
      </c>
      <c r="N4070" s="331" t="s">
        <v>4948</v>
      </c>
      <c r="O4070" s="331" t="s">
        <v>4966</v>
      </c>
      <c r="P4070" s="313">
        <f>ROUND(SUMIF(Anlagenbewegungsdaten_AV!B:B,A4070,Anlagenbewegungsdaten_AV!C:C),3)</f>
        <v>0</v>
      </c>
      <c r="Q4070" s="310">
        <f>ROUND(SUMIF(Anlagenbewegungsdaten_AV!$B:$B,$A4070,Anlagenbewegungsdaten_AV!$D:$D),2)</f>
        <v>0</v>
      </c>
      <c r="R4070" s="311">
        <f t="shared" si="158"/>
        <v>0</v>
      </c>
      <c r="T4070" s="314"/>
      <c r="U4070" s="307"/>
      <c r="V4070" s="315"/>
      <c r="W4070" s="315"/>
    </row>
    <row r="4071" spans="1:23" ht="15" customHeight="1" x14ac:dyDescent="0.3">
      <c r="A4071" s="129" t="s">
        <v>6131</v>
      </c>
      <c r="B4071" s="126" t="s">
        <v>152</v>
      </c>
      <c r="C4071" s="127" t="s">
        <v>6132</v>
      </c>
      <c r="D4071" s="127" t="s">
        <v>153</v>
      </c>
      <c r="E4071" s="127"/>
      <c r="F4071" s="128">
        <v>7.89</v>
      </c>
      <c r="G4071" s="128">
        <v>8.2899999999999991</v>
      </c>
      <c r="H4071" s="128">
        <v>6.63</v>
      </c>
      <c r="I4071" s="128"/>
      <c r="J4071" s="301"/>
      <c r="K4071" s="309">
        <f>ROUND(SUMIF(Anlagenbewegungsdaten!B:B,A4071,Anlagenbewegungsdaten!C:C),3)</f>
        <v>0</v>
      </c>
      <c r="L4071" s="310">
        <f>ROUND(SUMIF(Anlagenbewegungsdaten!$B:$B,$A4071,Anlagenbewegungsdaten!$D:$D),2)</f>
        <v>0</v>
      </c>
      <c r="M4071" s="311">
        <f t="shared" si="159"/>
        <v>0</v>
      </c>
      <c r="N4071" s="331" t="s">
        <v>4948</v>
      </c>
      <c r="O4071" s="331" t="s">
        <v>4966</v>
      </c>
      <c r="P4071" s="313">
        <f>ROUND(SUMIF(Anlagenbewegungsdaten_AV!B:B,A4071,Anlagenbewegungsdaten_AV!C:C),3)</f>
        <v>0</v>
      </c>
      <c r="Q4071" s="310">
        <f>ROUND(SUMIF(Anlagenbewegungsdaten_AV!$B:$B,$A4071,Anlagenbewegungsdaten_AV!$D:$D),2)</f>
        <v>0</v>
      </c>
      <c r="R4071" s="311">
        <f t="shared" si="158"/>
        <v>0</v>
      </c>
      <c r="T4071" s="314"/>
      <c r="U4071" s="307"/>
      <c r="V4071" s="315"/>
      <c r="W4071" s="315"/>
    </row>
    <row r="4072" spans="1:23" ht="15" customHeight="1" x14ac:dyDescent="0.3">
      <c r="A4072" s="129" t="s">
        <v>6133</v>
      </c>
      <c r="B4072" s="126" t="s">
        <v>152</v>
      </c>
      <c r="C4072" s="127" t="s">
        <v>6132</v>
      </c>
      <c r="D4072" s="127" t="s">
        <v>157</v>
      </c>
      <c r="E4072" s="127"/>
      <c r="F4072" s="128">
        <v>4.21</v>
      </c>
      <c r="G4072" s="128">
        <v>4.6100000000000003</v>
      </c>
      <c r="H4072" s="128">
        <v>3.69</v>
      </c>
      <c r="I4072" s="128"/>
      <c r="J4072" s="301"/>
      <c r="K4072" s="309">
        <f>ROUND(SUMIF(Anlagenbewegungsdaten!B:B,A4072,Anlagenbewegungsdaten!C:C),3)</f>
        <v>0</v>
      </c>
      <c r="L4072" s="310">
        <f>ROUND(SUMIF(Anlagenbewegungsdaten!$B:$B,$A4072,Anlagenbewegungsdaten!$D:$D),2)</f>
        <v>0</v>
      </c>
      <c r="M4072" s="311">
        <f t="shared" si="159"/>
        <v>0</v>
      </c>
      <c r="N4072" s="331" t="s">
        <v>4948</v>
      </c>
      <c r="O4072" s="331" t="s">
        <v>4966</v>
      </c>
      <c r="P4072" s="313">
        <f>ROUND(SUMIF(Anlagenbewegungsdaten_AV!B:B,A4072,Anlagenbewegungsdaten_AV!C:C),3)</f>
        <v>0</v>
      </c>
      <c r="Q4072" s="310">
        <f>ROUND(SUMIF(Anlagenbewegungsdaten_AV!$B:$B,$A4072,Anlagenbewegungsdaten_AV!$D:$D),2)</f>
        <v>0</v>
      </c>
      <c r="R4072" s="311">
        <f t="shared" si="158"/>
        <v>0</v>
      </c>
      <c r="T4072" s="314"/>
      <c r="U4072" s="307"/>
      <c r="V4072" s="315"/>
      <c r="W4072" s="315"/>
    </row>
    <row r="4073" spans="1:23" ht="15" customHeight="1" x14ac:dyDescent="0.3">
      <c r="A4073" s="129" t="s">
        <v>6134</v>
      </c>
      <c r="B4073" s="126" t="s">
        <v>152</v>
      </c>
      <c r="C4073" s="127" t="s">
        <v>6135</v>
      </c>
      <c r="D4073" s="127" t="s">
        <v>153</v>
      </c>
      <c r="E4073" s="127"/>
      <c r="F4073" s="128">
        <v>7.8</v>
      </c>
      <c r="G4073" s="128">
        <v>8.1999999999999993</v>
      </c>
      <c r="H4073" s="128">
        <v>6.56</v>
      </c>
      <c r="I4073" s="128"/>
      <c r="J4073" s="301"/>
      <c r="K4073" s="309">
        <f>ROUND(SUMIF(Anlagenbewegungsdaten!B:B,A4073,Anlagenbewegungsdaten!C:C),3)</f>
        <v>0</v>
      </c>
      <c r="L4073" s="310">
        <f>ROUND(SUMIF(Anlagenbewegungsdaten!$B:$B,$A4073,Anlagenbewegungsdaten!$D:$D),2)</f>
        <v>0</v>
      </c>
      <c r="M4073" s="311">
        <f t="shared" si="159"/>
        <v>0</v>
      </c>
      <c r="N4073" s="331" t="s">
        <v>4948</v>
      </c>
      <c r="O4073" s="331" t="s">
        <v>4966</v>
      </c>
      <c r="P4073" s="313">
        <f>ROUND(SUMIF(Anlagenbewegungsdaten_AV!B:B,A4073,Anlagenbewegungsdaten_AV!C:C),3)</f>
        <v>0</v>
      </c>
      <c r="Q4073" s="310">
        <f>ROUND(SUMIF(Anlagenbewegungsdaten_AV!$B:$B,$A4073,Anlagenbewegungsdaten_AV!$D:$D),2)</f>
        <v>0</v>
      </c>
      <c r="R4073" s="311">
        <f t="shared" si="158"/>
        <v>0</v>
      </c>
      <c r="T4073" s="314"/>
      <c r="U4073" s="307"/>
      <c r="V4073" s="315"/>
      <c r="W4073" s="315"/>
    </row>
    <row r="4074" spans="1:23" ht="15" customHeight="1" x14ac:dyDescent="0.3">
      <c r="A4074" s="129" t="s">
        <v>6136</v>
      </c>
      <c r="B4074" s="126" t="s">
        <v>152</v>
      </c>
      <c r="C4074" s="127" t="s">
        <v>6135</v>
      </c>
      <c r="D4074" s="127" t="s">
        <v>157</v>
      </c>
      <c r="E4074" s="127"/>
      <c r="F4074" s="128">
        <v>4.16</v>
      </c>
      <c r="G4074" s="128">
        <v>4.5599999999999996</v>
      </c>
      <c r="H4074" s="128">
        <v>3.65</v>
      </c>
      <c r="I4074" s="128"/>
      <c r="J4074" s="301"/>
      <c r="K4074" s="309">
        <f>ROUND(SUMIF(Anlagenbewegungsdaten!B:B,A4074,Anlagenbewegungsdaten!C:C),3)</f>
        <v>0</v>
      </c>
      <c r="L4074" s="310">
        <f>ROUND(SUMIF(Anlagenbewegungsdaten!$B:$B,$A4074,Anlagenbewegungsdaten!$D:$D),2)</f>
        <v>0</v>
      </c>
      <c r="M4074" s="311">
        <f t="shared" si="159"/>
        <v>0</v>
      </c>
      <c r="N4074" s="331" t="s">
        <v>4948</v>
      </c>
      <c r="O4074" s="331" t="s">
        <v>4966</v>
      </c>
      <c r="P4074" s="313">
        <f>ROUND(SUMIF(Anlagenbewegungsdaten_AV!B:B,A4074,Anlagenbewegungsdaten_AV!C:C),3)</f>
        <v>0</v>
      </c>
      <c r="Q4074" s="310">
        <f>ROUND(SUMIF(Anlagenbewegungsdaten_AV!$B:$B,$A4074,Anlagenbewegungsdaten_AV!$D:$D),2)</f>
        <v>0</v>
      </c>
      <c r="R4074" s="311">
        <f t="shared" si="158"/>
        <v>0</v>
      </c>
      <c r="T4074" s="314"/>
      <c r="U4074" s="307"/>
      <c r="V4074" s="315"/>
      <c r="W4074" s="315"/>
    </row>
    <row r="4075" spans="1:23" ht="15" customHeight="1" x14ac:dyDescent="0.3">
      <c r="A4075" s="129" t="s">
        <v>6137</v>
      </c>
      <c r="B4075" s="126" t="s">
        <v>152</v>
      </c>
      <c r="C4075" s="127" t="s">
        <v>6138</v>
      </c>
      <c r="D4075" s="127" t="s">
        <v>153</v>
      </c>
      <c r="E4075" s="127"/>
      <c r="F4075" s="128">
        <v>7.72</v>
      </c>
      <c r="G4075" s="128">
        <v>8.1199999999999992</v>
      </c>
      <c r="H4075" s="128">
        <v>6.5</v>
      </c>
      <c r="I4075" s="128"/>
      <c r="J4075" s="301"/>
      <c r="K4075" s="309">
        <f>ROUND(SUMIF(Anlagenbewegungsdaten!B:B,A4075,Anlagenbewegungsdaten!C:C),3)</f>
        <v>0</v>
      </c>
      <c r="L4075" s="310">
        <f>ROUND(SUMIF(Anlagenbewegungsdaten!$B:$B,$A4075,Anlagenbewegungsdaten!$D:$D),2)</f>
        <v>0</v>
      </c>
      <c r="M4075" s="311">
        <f t="shared" si="159"/>
        <v>0</v>
      </c>
      <c r="N4075" s="331" t="s">
        <v>4948</v>
      </c>
      <c r="O4075" s="331" t="s">
        <v>4966</v>
      </c>
      <c r="P4075" s="313">
        <f>ROUND(SUMIF(Anlagenbewegungsdaten_AV!B:B,A4075,Anlagenbewegungsdaten_AV!C:C),3)</f>
        <v>0</v>
      </c>
      <c r="Q4075" s="310">
        <f>ROUND(SUMIF(Anlagenbewegungsdaten_AV!$B:$B,$A4075,Anlagenbewegungsdaten_AV!$D:$D),2)</f>
        <v>0</v>
      </c>
      <c r="R4075" s="311">
        <f t="shared" si="158"/>
        <v>0</v>
      </c>
      <c r="T4075" s="314"/>
      <c r="U4075" s="307"/>
      <c r="V4075" s="315"/>
      <c r="W4075" s="315"/>
    </row>
    <row r="4076" spans="1:23" ht="15" customHeight="1" x14ac:dyDescent="0.3">
      <c r="A4076" s="129" t="s">
        <v>6139</v>
      </c>
      <c r="B4076" s="126" t="s">
        <v>152</v>
      </c>
      <c r="C4076" s="127" t="s">
        <v>6138</v>
      </c>
      <c r="D4076" s="127" t="s">
        <v>157</v>
      </c>
      <c r="E4076" s="127"/>
      <c r="F4076" s="128">
        <v>4.1100000000000003</v>
      </c>
      <c r="G4076" s="128">
        <v>4.51</v>
      </c>
      <c r="H4076" s="128">
        <v>3.61</v>
      </c>
      <c r="I4076" s="128"/>
      <c r="J4076" s="301"/>
      <c r="K4076" s="309">
        <f>ROUND(SUMIF(Anlagenbewegungsdaten!B:B,A4076,Anlagenbewegungsdaten!C:C),3)</f>
        <v>0</v>
      </c>
      <c r="L4076" s="310">
        <f>ROUND(SUMIF(Anlagenbewegungsdaten!$B:$B,$A4076,Anlagenbewegungsdaten!$D:$D),2)</f>
        <v>0</v>
      </c>
      <c r="M4076" s="311">
        <f t="shared" si="159"/>
        <v>0</v>
      </c>
      <c r="N4076" s="331" t="s">
        <v>4948</v>
      </c>
      <c r="O4076" s="331" t="s">
        <v>4966</v>
      </c>
      <c r="P4076" s="313">
        <f>ROUND(SUMIF(Anlagenbewegungsdaten_AV!B:B,A4076,Anlagenbewegungsdaten_AV!C:C),3)</f>
        <v>0</v>
      </c>
      <c r="Q4076" s="310">
        <f>ROUND(SUMIF(Anlagenbewegungsdaten_AV!$B:$B,$A4076,Anlagenbewegungsdaten_AV!$D:$D),2)</f>
        <v>0</v>
      </c>
      <c r="R4076" s="311">
        <f t="shared" si="158"/>
        <v>0</v>
      </c>
      <c r="T4076" s="314"/>
      <c r="U4076" s="307"/>
      <c r="V4076" s="315"/>
      <c r="W4076" s="315"/>
    </row>
    <row r="4077" spans="1:23" ht="15" customHeight="1" x14ac:dyDescent="0.3">
      <c r="A4077" s="129" t="s">
        <v>6140</v>
      </c>
      <c r="B4077" s="126" t="s">
        <v>152</v>
      </c>
      <c r="C4077" s="127" t="s">
        <v>6141</v>
      </c>
      <c r="D4077" s="127" t="s">
        <v>153</v>
      </c>
      <c r="E4077" s="127"/>
      <c r="F4077" s="128">
        <v>7.63</v>
      </c>
      <c r="G4077" s="128">
        <v>8.0299999999999994</v>
      </c>
      <c r="H4077" s="128">
        <v>6.42</v>
      </c>
      <c r="I4077" s="128"/>
      <c r="J4077" s="301"/>
      <c r="K4077" s="309">
        <f>ROUND(SUMIF(Anlagenbewegungsdaten!B:B,A4077,Anlagenbewegungsdaten!C:C),3)</f>
        <v>0</v>
      </c>
      <c r="L4077" s="310">
        <f>ROUND(SUMIF(Anlagenbewegungsdaten!$B:$B,$A4077,Anlagenbewegungsdaten!$D:$D),2)</f>
        <v>0</v>
      </c>
      <c r="M4077" s="311">
        <f t="shared" si="159"/>
        <v>0</v>
      </c>
      <c r="N4077" s="331" t="s">
        <v>4948</v>
      </c>
      <c r="O4077" s="331" t="s">
        <v>4966</v>
      </c>
      <c r="P4077" s="313">
        <f>ROUND(SUMIF(Anlagenbewegungsdaten_AV!B:B,A4077,Anlagenbewegungsdaten_AV!C:C),3)</f>
        <v>0</v>
      </c>
      <c r="Q4077" s="310">
        <f>ROUND(SUMIF(Anlagenbewegungsdaten_AV!$B:$B,$A4077,Anlagenbewegungsdaten_AV!$D:$D),2)</f>
        <v>0</v>
      </c>
      <c r="R4077" s="311">
        <f t="shared" si="158"/>
        <v>0</v>
      </c>
      <c r="T4077" s="314"/>
      <c r="U4077" s="307"/>
      <c r="V4077" s="315"/>
      <c r="W4077" s="315"/>
    </row>
    <row r="4078" spans="1:23" ht="15" customHeight="1" x14ac:dyDescent="0.3">
      <c r="A4078" s="129" t="s">
        <v>6142</v>
      </c>
      <c r="B4078" s="126" t="s">
        <v>152</v>
      </c>
      <c r="C4078" s="127" t="s">
        <v>6141</v>
      </c>
      <c r="D4078" s="127" t="s">
        <v>157</v>
      </c>
      <c r="E4078" s="127"/>
      <c r="F4078" s="128">
        <v>4.07</v>
      </c>
      <c r="G4078" s="128">
        <v>4.47</v>
      </c>
      <c r="H4078" s="128">
        <v>3.58</v>
      </c>
      <c r="I4078" s="128"/>
      <c r="J4078" s="301"/>
      <c r="K4078" s="309">
        <f>ROUND(SUMIF(Anlagenbewegungsdaten!B:B,A4078,Anlagenbewegungsdaten!C:C),3)</f>
        <v>0</v>
      </c>
      <c r="L4078" s="310">
        <f>ROUND(SUMIF(Anlagenbewegungsdaten!$B:$B,$A4078,Anlagenbewegungsdaten!$D:$D),2)</f>
        <v>0</v>
      </c>
      <c r="M4078" s="311">
        <f t="shared" si="159"/>
        <v>0</v>
      </c>
      <c r="N4078" s="331" t="s">
        <v>4948</v>
      </c>
      <c r="O4078" s="331" t="s">
        <v>4966</v>
      </c>
      <c r="P4078" s="313">
        <f>ROUND(SUMIF(Anlagenbewegungsdaten_AV!B:B,A4078,Anlagenbewegungsdaten_AV!C:C),3)</f>
        <v>0</v>
      </c>
      <c r="Q4078" s="310">
        <f>ROUND(SUMIF(Anlagenbewegungsdaten_AV!$B:$B,$A4078,Anlagenbewegungsdaten_AV!$D:$D),2)</f>
        <v>0</v>
      </c>
      <c r="R4078" s="311">
        <f t="shared" si="158"/>
        <v>0</v>
      </c>
      <c r="T4078" s="314"/>
      <c r="U4078" s="307"/>
      <c r="V4078" s="315"/>
      <c r="W4078" s="315"/>
    </row>
    <row r="4079" spans="1:23" ht="15" customHeight="1" x14ac:dyDescent="0.3">
      <c r="A4079" s="129" t="s">
        <v>6143</v>
      </c>
      <c r="B4079" s="126" t="s">
        <v>152</v>
      </c>
      <c r="C4079" s="127" t="s">
        <v>6144</v>
      </c>
      <c r="D4079" s="127" t="s">
        <v>153</v>
      </c>
      <c r="E4079" s="127"/>
      <c r="F4079" s="128">
        <v>7.55</v>
      </c>
      <c r="G4079" s="128">
        <v>7.95</v>
      </c>
      <c r="H4079" s="128">
        <v>6.36</v>
      </c>
      <c r="I4079" s="128"/>
      <c r="J4079" s="301"/>
      <c r="K4079" s="309">
        <f>ROUND(SUMIF(Anlagenbewegungsdaten!B:B,A4079,Anlagenbewegungsdaten!C:C),3)</f>
        <v>0</v>
      </c>
      <c r="L4079" s="310">
        <f>ROUND(SUMIF(Anlagenbewegungsdaten!$B:$B,$A4079,Anlagenbewegungsdaten!$D:$D),2)</f>
        <v>0</v>
      </c>
      <c r="M4079" s="311">
        <f t="shared" si="159"/>
        <v>0</v>
      </c>
      <c r="N4079" s="331" t="s">
        <v>4948</v>
      </c>
      <c r="O4079" s="331" t="s">
        <v>4966</v>
      </c>
      <c r="P4079" s="313">
        <f>ROUND(SUMIF(Anlagenbewegungsdaten_AV!B:B,A4079,Anlagenbewegungsdaten_AV!C:C),3)</f>
        <v>0</v>
      </c>
      <c r="Q4079" s="310">
        <f>ROUND(SUMIF(Anlagenbewegungsdaten_AV!$B:$B,$A4079,Anlagenbewegungsdaten_AV!$D:$D),2)</f>
        <v>0</v>
      </c>
      <c r="R4079" s="311">
        <f t="shared" si="158"/>
        <v>0</v>
      </c>
      <c r="T4079" s="314"/>
      <c r="U4079" s="307"/>
      <c r="V4079" s="315"/>
      <c r="W4079" s="315"/>
    </row>
    <row r="4080" spans="1:23" ht="15" customHeight="1" x14ac:dyDescent="0.3">
      <c r="A4080" s="129" t="s">
        <v>6145</v>
      </c>
      <c r="B4080" s="126" t="s">
        <v>152</v>
      </c>
      <c r="C4080" s="127" t="s">
        <v>6144</v>
      </c>
      <c r="D4080" s="127" t="s">
        <v>157</v>
      </c>
      <c r="E4080" s="127"/>
      <c r="F4080" s="128">
        <v>4.0199999999999996</v>
      </c>
      <c r="G4080" s="128">
        <v>4.42</v>
      </c>
      <c r="H4080" s="128">
        <v>3.54</v>
      </c>
      <c r="I4080" s="128"/>
      <c r="J4080" s="301"/>
      <c r="K4080" s="309">
        <f>ROUND(SUMIF(Anlagenbewegungsdaten!B:B,A4080,Anlagenbewegungsdaten!C:C),3)</f>
        <v>0</v>
      </c>
      <c r="L4080" s="310">
        <f>ROUND(SUMIF(Anlagenbewegungsdaten!$B:$B,$A4080,Anlagenbewegungsdaten!$D:$D),2)</f>
        <v>0</v>
      </c>
      <c r="M4080" s="311">
        <f t="shared" si="159"/>
        <v>0</v>
      </c>
      <c r="N4080" s="331" t="s">
        <v>4948</v>
      </c>
      <c r="O4080" s="331" t="s">
        <v>4966</v>
      </c>
      <c r="P4080" s="313">
        <f>ROUND(SUMIF(Anlagenbewegungsdaten_AV!B:B,A4080,Anlagenbewegungsdaten_AV!C:C),3)</f>
        <v>0</v>
      </c>
      <c r="Q4080" s="310">
        <f>ROUND(SUMIF(Anlagenbewegungsdaten_AV!$B:$B,$A4080,Anlagenbewegungsdaten_AV!$D:$D),2)</f>
        <v>0</v>
      </c>
      <c r="R4080" s="311">
        <f t="shared" si="158"/>
        <v>0</v>
      </c>
      <c r="T4080" s="314"/>
      <c r="U4080" s="307"/>
      <c r="V4080" s="315"/>
      <c r="W4080" s="315"/>
    </row>
    <row r="4081" spans="1:23" ht="15" customHeight="1" x14ac:dyDescent="0.3">
      <c r="A4081" s="129" t="s">
        <v>6146</v>
      </c>
      <c r="B4081" s="126" t="s">
        <v>152</v>
      </c>
      <c r="C4081" s="127" t="s">
        <v>6147</v>
      </c>
      <c r="D4081" s="127" t="s">
        <v>153</v>
      </c>
      <c r="E4081" s="127"/>
      <c r="F4081" s="128">
        <v>7.47</v>
      </c>
      <c r="G4081" s="128">
        <v>7.87</v>
      </c>
      <c r="H4081" s="128">
        <v>6.3</v>
      </c>
      <c r="I4081" s="128"/>
      <c r="J4081" s="301"/>
      <c r="K4081" s="309">
        <f>ROUND(SUMIF(Anlagenbewegungsdaten!B:B,A4081,Anlagenbewegungsdaten!C:C),3)</f>
        <v>0</v>
      </c>
      <c r="L4081" s="310">
        <f>ROUND(SUMIF(Anlagenbewegungsdaten!$B:$B,$A4081,Anlagenbewegungsdaten!$D:$D),2)</f>
        <v>0</v>
      </c>
      <c r="M4081" s="311">
        <f t="shared" si="159"/>
        <v>0</v>
      </c>
      <c r="N4081" s="331" t="s">
        <v>4948</v>
      </c>
      <c r="O4081" s="331" t="s">
        <v>4966</v>
      </c>
      <c r="P4081" s="313">
        <f>ROUND(SUMIF(Anlagenbewegungsdaten_AV!B:B,A4081,Anlagenbewegungsdaten_AV!C:C),3)</f>
        <v>0</v>
      </c>
      <c r="Q4081" s="310">
        <f>ROUND(SUMIF(Anlagenbewegungsdaten_AV!$B:$B,$A4081,Anlagenbewegungsdaten_AV!$D:$D),2)</f>
        <v>0</v>
      </c>
      <c r="R4081" s="311">
        <f t="shared" si="158"/>
        <v>0</v>
      </c>
      <c r="T4081" s="314"/>
      <c r="U4081" s="307"/>
      <c r="V4081" s="315"/>
      <c r="W4081" s="315"/>
    </row>
    <row r="4082" spans="1:23" ht="15" customHeight="1" x14ac:dyDescent="0.3">
      <c r="A4082" s="129" t="s">
        <v>6148</v>
      </c>
      <c r="B4082" s="126" t="s">
        <v>152</v>
      </c>
      <c r="C4082" s="127" t="s">
        <v>6147</v>
      </c>
      <c r="D4082" s="127" t="s">
        <v>157</v>
      </c>
      <c r="E4082" s="127"/>
      <c r="F4082" s="128">
        <v>3.97</v>
      </c>
      <c r="G4082" s="128">
        <v>4.37</v>
      </c>
      <c r="H4082" s="128">
        <v>3.5</v>
      </c>
      <c r="I4082" s="128"/>
      <c r="J4082" s="301"/>
      <c r="K4082" s="309">
        <f>ROUND(SUMIF(Anlagenbewegungsdaten!B:B,A4082,Anlagenbewegungsdaten!C:C),3)</f>
        <v>0</v>
      </c>
      <c r="L4082" s="310">
        <f>ROUND(SUMIF(Anlagenbewegungsdaten!$B:$B,$A4082,Anlagenbewegungsdaten!$D:$D),2)</f>
        <v>0</v>
      </c>
      <c r="M4082" s="311">
        <f t="shared" si="159"/>
        <v>0</v>
      </c>
      <c r="N4082" s="331" t="s">
        <v>4948</v>
      </c>
      <c r="O4082" s="331" t="s">
        <v>4966</v>
      </c>
      <c r="P4082" s="313">
        <f>ROUND(SUMIF(Anlagenbewegungsdaten_AV!B:B,A4082,Anlagenbewegungsdaten_AV!C:C),3)</f>
        <v>0</v>
      </c>
      <c r="Q4082" s="310">
        <f>ROUND(SUMIF(Anlagenbewegungsdaten_AV!$B:$B,$A4082,Anlagenbewegungsdaten_AV!$D:$D),2)</f>
        <v>0</v>
      </c>
      <c r="R4082" s="311">
        <f t="shared" si="158"/>
        <v>0</v>
      </c>
      <c r="T4082" s="314"/>
      <c r="U4082" s="307"/>
      <c r="V4082" s="315"/>
      <c r="W4082" s="315"/>
    </row>
    <row r="4083" spans="1:23" ht="15" customHeight="1" x14ac:dyDescent="0.3">
      <c r="A4083" s="129" t="s">
        <v>6149</v>
      </c>
      <c r="B4083" s="126" t="s">
        <v>152</v>
      </c>
      <c r="C4083" s="127" t="s">
        <v>6150</v>
      </c>
      <c r="D4083" s="127" t="s">
        <v>153</v>
      </c>
      <c r="E4083" s="127"/>
      <c r="F4083" s="128">
        <v>7.47</v>
      </c>
      <c r="G4083" s="128">
        <v>7.87</v>
      </c>
      <c r="H4083" s="128">
        <v>6.3</v>
      </c>
      <c r="I4083" s="128"/>
      <c r="J4083" s="301"/>
      <c r="K4083" s="309">
        <f>ROUND(SUMIF(Anlagenbewegungsdaten!B:B,A4083,Anlagenbewegungsdaten!C:C),3)</f>
        <v>0</v>
      </c>
      <c r="L4083" s="310">
        <f>ROUND(SUMIF(Anlagenbewegungsdaten!$B:$B,$A4083,Anlagenbewegungsdaten!$D:$D),2)</f>
        <v>0</v>
      </c>
      <c r="M4083" s="311">
        <f t="shared" si="159"/>
        <v>0</v>
      </c>
      <c r="N4083" s="331" t="s">
        <v>4948</v>
      </c>
      <c r="O4083" s="331" t="s">
        <v>4966</v>
      </c>
      <c r="P4083" s="313">
        <f>ROUND(SUMIF(Anlagenbewegungsdaten_AV!B:B,A4083,Anlagenbewegungsdaten_AV!C:C),3)</f>
        <v>0</v>
      </c>
      <c r="Q4083" s="310">
        <f>ROUND(SUMIF(Anlagenbewegungsdaten_AV!$B:$B,$A4083,Anlagenbewegungsdaten_AV!$D:$D),2)</f>
        <v>0</v>
      </c>
      <c r="R4083" s="311">
        <f t="shared" si="158"/>
        <v>0</v>
      </c>
      <c r="T4083" s="314"/>
      <c r="U4083" s="307"/>
      <c r="V4083" s="315"/>
      <c r="W4083" s="315"/>
    </row>
    <row r="4084" spans="1:23" ht="15" customHeight="1" x14ac:dyDescent="0.3">
      <c r="A4084" s="129" t="s">
        <v>6151</v>
      </c>
      <c r="B4084" s="126" t="s">
        <v>152</v>
      </c>
      <c r="C4084" s="127" t="s">
        <v>6150</v>
      </c>
      <c r="D4084" s="127" t="s">
        <v>157</v>
      </c>
      <c r="E4084" s="127"/>
      <c r="F4084" s="128">
        <v>3.97</v>
      </c>
      <c r="G4084" s="128">
        <v>4.37</v>
      </c>
      <c r="H4084" s="128">
        <v>3.5</v>
      </c>
      <c r="I4084" s="128"/>
      <c r="J4084" s="301"/>
      <c r="K4084" s="309">
        <f>ROUND(SUMIF(Anlagenbewegungsdaten!B:B,A4084,Anlagenbewegungsdaten!C:C),3)</f>
        <v>0</v>
      </c>
      <c r="L4084" s="310">
        <f>ROUND(SUMIF(Anlagenbewegungsdaten!$B:$B,$A4084,Anlagenbewegungsdaten!$D:$D),2)</f>
        <v>0</v>
      </c>
      <c r="M4084" s="311">
        <f t="shared" si="159"/>
        <v>0</v>
      </c>
      <c r="N4084" s="331" t="s">
        <v>4948</v>
      </c>
      <c r="O4084" s="331" t="s">
        <v>4966</v>
      </c>
      <c r="P4084" s="313">
        <f>ROUND(SUMIF(Anlagenbewegungsdaten_AV!B:B,A4084,Anlagenbewegungsdaten_AV!C:C),3)</f>
        <v>0</v>
      </c>
      <c r="Q4084" s="310">
        <f>ROUND(SUMIF(Anlagenbewegungsdaten_AV!$B:$B,$A4084,Anlagenbewegungsdaten_AV!$D:$D),2)</f>
        <v>0</v>
      </c>
      <c r="R4084" s="311">
        <f t="shared" si="158"/>
        <v>0</v>
      </c>
      <c r="T4084" s="314"/>
      <c r="U4084" s="307"/>
      <c r="V4084" s="315"/>
      <c r="W4084" s="315"/>
    </row>
    <row r="4085" spans="1:23" ht="15" customHeight="1" x14ac:dyDescent="0.3">
      <c r="A4085" s="129" t="s">
        <v>6152</v>
      </c>
      <c r="B4085" s="126" t="s">
        <v>152</v>
      </c>
      <c r="C4085" s="127" t="s">
        <v>6153</v>
      </c>
      <c r="D4085" s="127" t="s">
        <v>153</v>
      </c>
      <c r="E4085" s="127"/>
      <c r="F4085" s="128"/>
      <c r="G4085" s="128"/>
      <c r="H4085" s="128"/>
      <c r="I4085" s="128"/>
      <c r="J4085" s="301"/>
      <c r="K4085" s="309">
        <f>ROUND(SUMIF(Anlagenbewegungsdaten!B:B,A4085,Anlagenbewegungsdaten!C:C),3)</f>
        <v>0</v>
      </c>
      <c r="L4085" s="310">
        <f>ROUND(SUMIF(Anlagenbewegungsdaten!$B:$B,$A4085,Anlagenbewegungsdaten!$D:$D),2)</f>
        <v>0</v>
      </c>
      <c r="M4085" s="311">
        <f t="shared" si="159"/>
        <v>0</v>
      </c>
      <c r="N4085" s="331" t="s">
        <v>4948</v>
      </c>
      <c r="O4085" s="331" t="s">
        <v>4966</v>
      </c>
      <c r="P4085" s="313">
        <f>ROUND(SUMIF(Anlagenbewegungsdaten_AV!B:B,A4085,Anlagenbewegungsdaten_AV!C:C),3)</f>
        <v>0</v>
      </c>
      <c r="Q4085" s="310">
        <f>ROUND(SUMIF(Anlagenbewegungsdaten_AV!$B:$B,$A4085,Anlagenbewegungsdaten_AV!$D:$D),2)</f>
        <v>0</v>
      </c>
      <c r="R4085" s="311">
        <f t="shared" si="158"/>
        <v>0</v>
      </c>
      <c r="T4085" s="314"/>
      <c r="U4085" s="307"/>
      <c r="V4085" s="315"/>
      <c r="W4085" s="315"/>
    </row>
    <row r="4086" spans="1:23" ht="15" customHeight="1" x14ac:dyDescent="0.3">
      <c r="A4086" s="129" t="s">
        <v>6154</v>
      </c>
      <c r="B4086" s="126" t="s">
        <v>152</v>
      </c>
      <c r="C4086" s="127" t="s">
        <v>6153</v>
      </c>
      <c r="D4086" s="127" t="s">
        <v>157</v>
      </c>
      <c r="E4086" s="127"/>
      <c r="F4086" s="128"/>
      <c r="G4086" s="128"/>
      <c r="H4086" s="128"/>
      <c r="I4086" s="128"/>
      <c r="J4086" s="301"/>
      <c r="K4086" s="309">
        <f>ROUND(SUMIF(Anlagenbewegungsdaten!B:B,A4086,Anlagenbewegungsdaten!C:C),3)</f>
        <v>0</v>
      </c>
      <c r="L4086" s="310">
        <f>ROUND(SUMIF(Anlagenbewegungsdaten!$B:$B,$A4086,Anlagenbewegungsdaten!$D:$D),2)</f>
        <v>0</v>
      </c>
      <c r="M4086" s="311">
        <f t="shared" si="159"/>
        <v>0</v>
      </c>
      <c r="N4086" s="331" t="s">
        <v>4948</v>
      </c>
      <c r="O4086" s="331" t="s">
        <v>4966</v>
      </c>
      <c r="P4086" s="313">
        <f>ROUND(SUMIF(Anlagenbewegungsdaten_AV!B:B,A4086,Anlagenbewegungsdaten_AV!C:C),3)</f>
        <v>0</v>
      </c>
      <c r="Q4086" s="310">
        <f>ROUND(SUMIF(Anlagenbewegungsdaten_AV!$B:$B,$A4086,Anlagenbewegungsdaten_AV!$D:$D),2)</f>
        <v>0</v>
      </c>
      <c r="R4086" s="311">
        <f t="shared" si="158"/>
        <v>0</v>
      </c>
      <c r="T4086" s="314"/>
      <c r="U4086" s="307"/>
      <c r="V4086" s="315"/>
      <c r="W4086" s="315"/>
    </row>
    <row r="4087" spans="1:23" ht="15" customHeight="1" x14ac:dyDescent="0.3">
      <c r="A4087" s="129" t="s">
        <v>6155</v>
      </c>
      <c r="B4087" s="126" t="s">
        <v>152</v>
      </c>
      <c r="C4087" s="127" t="s">
        <v>6156</v>
      </c>
      <c r="D4087" s="127" t="s">
        <v>153</v>
      </c>
      <c r="E4087" s="127"/>
      <c r="F4087" s="128"/>
      <c r="G4087" s="128"/>
      <c r="H4087" s="128"/>
      <c r="I4087" s="128"/>
      <c r="J4087" s="301"/>
      <c r="K4087" s="309">
        <f>ROUND(SUMIF(Anlagenbewegungsdaten!B:B,A4087,Anlagenbewegungsdaten!C:C),3)</f>
        <v>0</v>
      </c>
      <c r="L4087" s="310">
        <f>ROUND(SUMIF(Anlagenbewegungsdaten!$B:$B,$A4087,Anlagenbewegungsdaten!$D:$D),2)</f>
        <v>0</v>
      </c>
      <c r="M4087" s="311">
        <f t="shared" si="159"/>
        <v>0</v>
      </c>
      <c r="N4087" s="331" t="s">
        <v>4948</v>
      </c>
      <c r="O4087" s="331" t="s">
        <v>4966</v>
      </c>
      <c r="P4087" s="313">
        <f>ROUND(SUMIF(Anlagenbewegungsdaten_AV!B:B,A4087,Anlagenbewegungsdaten_AV!C:C),3)</f>
        <v>0</v>
      </c>
      <c r="Q4087" s="310">
        <f>ROUND(SUMIF(Anlagenbewegungsdaten_AV!$B:$B,$A4087,Anlagenbewegungsdaten_AV!$D:$D),2)</f>
        <v>0</v>
      </c>
      <c r="R4087" s="311">
        <f t="shared" si="158"/>
        <v>0</v>
      </c>
      <c r="T4087" s="314"/>
      <c r="U4087" s="307"/>
      <c r="V4087" s="315"/>
      <c r="W4087" s="315"/>
    </row>
    <row r="4088" spans="1:23" ht="15" customHeight="1" x14ac:dyDescent="0.3">
      <c r="A4088" s="129" t="s">
        <v>6157</v>
      </c>
      <c r="B4088" s="126" t="s">
        <v>152</v>
      </c>
      <c r="C4088" s="127" t="s">
        <v>6156</v>
      </c>
      <c r="D4088" s="127" t="s">
        <v>157</v>
      </c>
      <c r="E4088" s="127"/>
      <c r="F4088" s="128"/>
      <c r="G4088" s="128"/>
      <c r="H4088" s="128"/>
      <c r="I4088" s="128"/>
      <c r="J4088" s="301"/>
      <c r="K4088" s="309">
        <f>ROUND(SUMIF(Anlagenbewegungsdaten!B:B,A4088,Anlagenbewegungsdaten!C:C),3)</f>
        <v>0</v>
      </c>
      <c r="L4088" s="310">
        <f>ROUND(SUMIF(Anlagenbewegungsdaten!$B:$B,$A4088,Anlagenbewegungsdaten!$D:$D),2)</f>
        <v>0</v>
      </c>
      <c r="M4088" s="311">
        <f t="shared" si="159"/>
        <v>0</v>
      </c>
      <c r="N4088" s="331" t="s">
        <v>4948</v>
      </c>
      <c r="O4088" s="331" t="s">
        <v>4966</v>
      </c>
      <c r="P4088" s="313">
        <f>ROUND(SUMIF(Anlagenbewegungsdaten_AV!B:B,A4088,Anlagenbewegungsdaten_AV!C:C),3)</f>
        <v>0</v>
      </c>
      <c r="Q4088" s="310">
        <f>ROUND(SUMIF(Anlagenbewegungsdaten_AV!$B:$B,$A4088,Anlagenbewegungsdaten_AV!$D:$D),2)</f>
        <v>0</v>
      </c>
      <c r="R4088" s="311">
        <f t="shared" si="158"/>
        <v>0</v>
      </c>
      <c r="T4088" s="314"/>
      <c r="U4088" s="307"/>
      <c r="V4088" s="315"/>
      <c r="W4088" s="315"/>
    </row>
    <row r="4089" spans="1:23" ht="15" customHeight="1" x14ac:dyDescent="0.3">
      <c r="A4089" s="129" t="s">
        <v>6158</v>
      </c>
      <c r="B4089" s="126" t="s">
        <v>152</v>
      </c>
      <c r="C4089" s="127" t="s">
        <v>6159</v>
      </c>
      <c r="D4089" s="127" t="s">
        <v>153</v>
      </c>
      <c r="E4089" s="127"/>
      <c r="F4089" s="128"/>
      <c r="G4089" s="128"/>
      <c r="H4089" s="128"/>
      <c r="I4089" s="128"/>
      <c r="J4089" s="301"/>
      <c r="K4089" s="309">
        <f>ROUND(SUMIF(Anlagenbewegungsdaten!B:B,A4089,Anlagenbewegungsdaten!C:C),3)</f>
        <v>0</v>
      </c>
      <c r="L4089" s="310">
        <f>ROUND(SUMIF(Anlagenbewegungsdaten!$B:$B,$A4089,Anlagenbewegungsdaten!$D:$D),2)</f>
        <v>0</v>
      </c>
      <c r="M4089" s="311">
        <f t="shared" si="159"/>
        <v>0</v>
      </c>
      <c r="N4089" s="331" t="s">
        <v>4948</v>
      </c>
      <c r="O4089" s="331" t="s">
        <v>4966</v>
      </c>
      <c r="P4089" s="313">
        <f>ROUND(SUMIF(Anlagenbewegungsdaten_AV!B:B,A4089,Anlagenbewegungsdaten_AV!C:C),3)</f>
        <v>0</v>
      </c>
      <c r="Q4089" s="310">
        <f>ROUND(SUMIF(Anlagenbewegungsdaten_AV!$B:$B,$A4089,Anlagenbewegungsdaten_AV!$D:$D),2)</f>
        <v>0</v>
      </c>
      <c r="R4089" s="311">
        <f t="shared" si="158"/>
        <v>0</v>
      </c>
      <c r="T4089" s="314"/>
      <c r="U4089" s="307"/>
      <c r="V4089" s="315"/>
      <c r="W4089" s="315"/>
    </row>
    <row r="4090" spans="1:23" ht="15" customHeight="1" x14ac:dyDescent="0.3">
      <c r="A4090" s="129" t="s">
        <v>6160</v>
      </c>
      <c r="B4090" s="126" t="s">
        <v>152</v>
      </c>
      <c r="C4090" s="127" t="s">
        <v>6159</v>
      </c>
      <c r="D4090" s="127" t="s">
        <v>157</v>
      </c>
      <c r="E4090" s="127"/>
      <c r="F4090" s="128"/>
      <c r="G4090" s="128"/>
      <c r="H4090" s="128"/>
      <c r="I4090" s="128"/>
      <c r="J4090" s="301"/>
      <c r="K4090" s="309">
        <f>ROUND(SUMIF(Anlagenbewegungsdaten!B:B,A4090,Anlagenbewegungsdaten!C:C),3)</f>
        <v>0</v>
      </c>
      <c r="L4090" s="310">
        <f>ROUND(SUMIF(Anlagenbewegungsdaten!$B:$B,$A4090,Anlagenbewegungsdaten!$D:$D),2)</f>
        <v>0</v>
      </c>
      <c r="M4090" s="311">
        <f t="shared" si="159"/>
        <v>0</v>
      </c>
      <c r="N4090" s="331" t="s">
        <v>4948</v>
      </c>
      <c r="O4090" s="331" t="s">
        <v>4966</v>
      </c>
      <c r="P4090" s="313">
        <f>ROUND(SUMIF(Anlagenbewegungsdaten_AV!B:B,A4090,Anlagenbewegungsdaten_AV!C:C),3)</f>
        <v>0</v>
      </c>
      <c r="Q4090" s="310">
        <f>ROUND(SUMIF(Anlagenbewegungsdaten_AV!$B:$B,$A4090,Anlagenbewegungsdaten_AV!$D:$D),2)</f>
        <v>0</v>
      </c>
      <c r="R4090" s="311">
        <f t="shared" si="158"/>
        <v>0</v>
      </c>
      <c r="T4090" s="314"/>
      <c r="U4090" s="307"/>
      <c r="V4090" s="315"/>
      <c r="W4090" s="315"/>
    </row>
    <row r="4091" spans="1:23" ht="15" customHeight="1" x14ac:dyDescent="0.3">
      <c r="A4091" s="129" t="s">
        <v>158</v>
      </c>
      <c r="B4091" s="126" t="s">
        <v>159</v>
      </c>
      <c r="C4091" s="127" t="s">
        <v>4022</v>
      </c>
      <c r="D4091" s="127" t="s">
        <v>160</v>
      </c>
      <c r="E4091" s="127"/>
      <c r="F4091" s="128">
        <v>9.6999999999999993</v>
      </c>
      <c r="G4091" s="128">
        <v>10.1</v>
      </c>
      <c r="H4091" s="128">
        <v>7.76</v>
      </c>
      <c r="I4091" s="128"/>
      <c r="J4091" s="301"/>
      <c r="K4091" s="309">
        <f>ROUND(SUMIF(Anlagenbewegungsdaten!B:B,A4091,Anlagenbewegungsdaten!C:C),3)</f>
        <v>0</v>
      </c>
      <c r="L4091" s="310">
        <f>ROUND(SUMIF(Anlagenbewegungsdaten!$B:$B,$A4091,Anlagenbewegungsdaten!$D:$D),2)</f>
        <v>0</v>
      </c>
      <c r="M4091" s="311">
        <f t="shared" si="159"/>
        <v>0</v>
      </c>
      <c r="N4091" s="331" t="s">
        <v>4948</v>
      </c>
      <c r="O4091" s="331" t="s">
        <v>4967</v>
      </c>
      <c r="P4091" s="313">
        <f>ROUND(SUMIF(Anlagenbewegungsdaten_AV!B:B,A4091,Anlagenbewegungsdaten_AV!C:C),3)</f>
        <v>0</v>
      </c>
      <c r="Q4091" s="310">
        <f>ROUND(SUMIF(Anlagenbewegungsdaten_AV!$B:$B,$A4091,Anlagenbewegungsdaten_AV!$D:$D),2)</f>
        <v>0</v>
      </c>
      <c r="R4091" s="311">
        <f t="shared" si="158"/>
        <v>0</v>
      </c>
      <c r="T4091" s="314"/>
      <c r="U4091" s="307"/>
      <c r="V4091" s="315"/>
      <c r="W4091" s="315"/>
    </row>
    <row r="4092" spans="1:23" ht="15" customHeight="1" x14ac:dyDescent="0.3">
      <c r="A4092" s="129" t="s">
        <v>161</v>
      </c>
      <c r="B4092" s="126" t="s">
        <v>159</v>
      </c>
      <c r="C4092" s="127" t="s">
        <v>4022</v>
      </c>
      <c r="D4092" s="127" t="s">
        <v>162</v>
      </c>
      <c r="E4092" s="127"/>
      <c r="F4092" s="128">
        <v>10.199999999999999</v>
      </c>
      <c r="G4092" s="128">
        <v>10.6</v>
      </c>
      <c r="H4092" s="128">
        <v>8.16</v>
      </c>
      <c r="I4092" s="128"/>
      <c r="J4092" s="301"/>
      <c r="K4092" s="309">
        <f>ROUND(SUMIF(Anlagenbewegungsdaten!B:B,A4092,Anlagenbewegungsdaten!C:C),3)</f>
        <v>0</v>
      </c>
      <c r="L4092" s="310">
        <f>ROUND(SUMIF(Anlagenbewegungsdaten!$B:$B,$A4092,Anlagenbewegungsdaten!$D:$D),2)</f>
        <v>0</v>
      </c>
      <c r="M4092" s="311">
        <f t="shared" si="159"/>
        <v>0</v>
      </c>
      <c r="N4092" s="331" t="s">
        <v>4948</v>
      </c>
      <c r="O4092" s="331" t="s">
        <v>4967</v>
      </c>
      <c r="P4092" s="313">
        <f>ROUND(SUMIF(Anlagenbewegungsdaten_AV!B:B,A4092,Anlagenbewegungsdaten_AV!C:C),3)</f>
        <v>0</v>
      </c>
      <c r="Q4092" s="310">
        <f>ROUND(SUMIF(Anlagenbewegungsdaten_AV!$B:$B,$A4092,Anlagenbewegungsdaten_AV!$D:$D),2)</f>
        <v>0</v>
      </c>
      <c r="R4092" s="311">
        <f t="shared" si="158"/>
        <v>0</v>
      </c>
      <c r="T4092" s="314"/>
      <c r="U4092" s="307"/>
      <c r="V4092" s="315"/>
      <c r="W4092" s="315"/>
    </row>
    <row r="4093" spans="1:23" ht="15" customHeight="1" x14ac:dyDescent="0.3">
      <c r="A4093" s="129" t="s">
        <v>163</v>
      </c>
      <c r="B4093" s="126" t="s">
        <v>159</v>
      </c>
      <c r="C4093" s="127" t="s">
        <v>4022</v>
      </c>
      <c r="D4093" s="127" t="s">
        <v>164</v>
      </c>
      <c r="E4093" s="127"/>
      <c r="F4093" s="128">
        <v>5.0199999999999996</v>
      </c>
      <c r="G4093" s="128">
        <v>5.42</v>
      </c>
      <c r="H4093" s="128">
        <v>4.0199999999999996</v>
      </c>
      <c r="I4093" s="128"/>
      <c r="J4093" s="301"/>
      <c r="K4093" s="309">
        <f>ROUND(SUMIF(Anlagenbewegungsdaten!B:B,A4093,Anlagenbewegungsdaten!C:C),3)</f>
        <v>0</v>
      </c>
      <c r="L4093" s="310">
        <f>ROUND(SUMIF(Anlagenbewegungsdaten!$B:$B,$A4093,Anlagenbewegungsdaten!$D:$D),2)</f>
        <v>0</v>
      </c>
      <c r="M4093" s="311">
        <f t="shared" si="159"/>
        <v>0</v>
      </c>
      <c r="N4093" s="331" t="s">
        <v>4948</v>
      </c>
      <c r="O4093" s="331" t="s">
        <v>4967</v>
      </c>
      <c r="P4093" s="313">
        <f>ROUND(SUMIF(Anlagenbewegungsdaten_AV!B:B,A4093,Anlagenbewegungsdaten_AV!C:C),3)</f>
        <v>0</v>
      </c>
      <c r="Q4093" s="310">
        <f>ROUND(SUMIF(Anlagenbewegungsdaten_AV!$B:$B,$A4093,Anlagenbewegungsdaten_AV!$D:$D),2)</f>
        <v>0</v>
      </c>
      <c r="R4093" s="311">
        <f t="shared" si="158"/>
        <v>0</v>
      </c>
      <c r="T4093" s="314"/>
      <c r="U4093" s="307"/>
      <c r="V4093" s="315"/>
      <c r="W4093" s="315"/>
    </row>
    <row r="4094" spans="1:23" ht="15" customHeight="1" x14ac:dyDescent="0.3">
      <c r="A4094" s="129" t="s">
        <v>3236</v>
      </c>
      <c r="B4094" s="126" t="s">
        <v>159</v>
      </c>
      <c r="C4094" s="127" t="s">
        <v>4023</v>
      </c>
      <c r="D4094" s="127" t="s">
        <v>160</v>
      </c>
      <c r="E4094" s="127"/>
      <c r="F4094" s="128">
        <v>9.61</v>
      </c>
      <c r="G4094" s="128">
        <v>10.01</v>
      </c>
      <c r="H4094" s="128">
        <v>7.69</v>
      </c>
      <c r="I4094" s="128"/>
      <c r="J4094" s="301"/>
      <c r="K4094" s="309">
        <f>ROUND(SUMIF(Anlagenbewegungsdaten!B:B,A4094,Anlagenbewegungsdaten!C:C),3)</f>
        <v>0</v>
      </c>
      <c r="L4094" s="310">
        <f>ROUND(SUMIF(Anlagenbewegungsdaten!$B:$B,$A4094,Anlagenbewegungsdaten!$D:$D),2)</f>
        <v>0</v>
      </c>
      <c r="M4094" s="311">
        <f t="shared" si="159"/>
        <v>0</v>
      </c>
      <c r="N4094" s="331" t="s">
        <v>4948</v>
      </c>
      <c r="O4094" s="331" t="s">
        <v>4967</v>
      </c>
      <c r="P4094" s="313">
        <f>ROUND(SUMIF(Anlagenbewegungsdaten_AV!B:B,A4094,Anlagenbewegungsdaten_AV!C:C),3)</f>
        <v>0</v>
      </c>
      <c r="Q4094" s="310">
        <f>ROUND(SUMIF(Anlagenbewegungsdaten_AV!$B:$B,$A4094,Anlagenbewegungsdaten_AV!$D:$D),2)</f>
        <v>0</v>
      </c>
      <c r="R4094" s="311">
        <f t="shared" si="158"/>
        <v>0</v>
      </c>
      <c r="T4094" s="314"/>
      <c r="U4094" s="307"/>
      <c r="V4094" s="315"/>
      <c r="W4094" s="315"/>
    </row>
    <row r="4095" spans="1:23" ht="15" customHeight="1" x14ac:dyDescent="0.3">
      <c r="A4095" s="129" t="s">
        <v>3237</v>
      </c>
      <c r="B4095" s="126" t="s">
        <v>159</v>
      </c>
      <c r="C4095" s="127" t="s">
        <v>4023</v>
      </c>
      <c r="D4095" s="127" t="s">
        <v>162</v>
      </c>
      <c r="E4095" s="127"/>
      <c r="F4095" s="128">
        <v>10.11</v>
      </c>
      <c r="G4095" s="128">
        <v>10.51</v>
      </c>
      <c r="H4095" s="128">
        <v>8.09</v>
      </c>
      <c r="I4095" s="128"/>
      <c r="J4095" s="301"/>
      <c r="K4095" s="309">
        <f>ROUND(SUMIF(Anlagenbewegungsdaten!B:B,A4095,Anlagenbewegungsdaten!C:C),3)</f>
        <v>0</v>
      </c>
      <c r="L4095" s="310">
        <f>ROUND(SUMIF(Anlagenbewegungsdaten!$B:$B,$A4095,Anlagenbewegungsdaten!$D:$D),2)</f>
        <v>0</v>
      </c>
      <c r="M4095" s="311">
        <f t="shared" si="159"/>
        <v>0</v>
      </c>
      <c r="N4095" s="331" t="s">
        <v>4948</v>
      </c>
      <c r="O4095" s="331" t="s">
        <v>4967</v>
      </c>
      <c r="P4095" s="313">
        <f>ROUND(SUMIF(Anlagenbewegungsdaten_AV!B:B,A4095,Anlagenbewegungsdaten_AV!C:C),3)</f>
        <v>0</v>
      </c>
      <c r="Q4095" s="310">
        <f>ROUND(SUMIF(Anlagenbewegungsdaten_AV!$B:$B,$A4095,Anlagenbewegungsdaten_AV!$D:$D),2)</f>
        <v>0</v>
      </c>
      <c r="R4095" s="311">
        <f t="shared" si="158"/>
        <v>0</v>
      </c>
      <c r="T4095" s="314"/>
      <c r="U4095" s="307"/>
      <c r="V4095" s="315"/>
      <c r="W4095" s="315"/>
    </row>
    <row r="4096" spans="1:23" ht="15" customHeight="1" x14ac:dyDescent="0.3">
      <c r="A4096" s="129" t="s">
        <v>3238</v>
      </c>
      <c r="B4096" s="126" t="s">
        <v>159</v>
      </c>
      <c r="C4096" s="127" t="s">
        <v>4023</v>
      </c>
      <c r="D4096" s="127" t="s">
        <v>164</v>
      </c>
      <c r="E4096" s="127"/>
      <c r="F4096" s="128">
        <v>4.97</v>
      </c>
      <c r="G4096" s="128">
        <v>5.37</v>
      </c>
      <c r="H4096" s="128">
        <v>3.98</v>
      </c>
      <c r="I4096" s="128"/>
      <c r="J4096" s="301"/>
      <c r="K4096" s="309">
        <f>ROUND(SUMIF(Anlagenbewegungsdaten!B:B,A4096,Anlagenbewegungsdaten!C:C),3)</f>
        <v>0</v>
      </c>
      <c r="L4096" s="310">
        <f>ROUND(SUMIF(Anlagenbewegungsdaten!$B:$B,$A4096,Anlagenbewegungsdaten!$D:$D),2)</f>
        <v>0</v>
      </c>
      <c r="M4096" s="311">
        <f t="shared" si="159"/>
        <v>0</v>
      </c>
      <c r="N4096" s="331" t="s">
        <v>4948</v>
      </c>
      <c r="O4096" s="331" t="s">
        <v>4967</v>
      </c>
      <c r="P4096" s="313">
        <f>ROUND(SUMIF(Anlagenbewegungsdaten_AV!B:B,A4096,Anlagenbewegungsdaten_AV!C:C),3)</f>
        <v>0</v>
      </c>
      <c r="Q4096" s="310">
        <f>ROUND(SUMIF(Anlagenbewegungsdaten_AV!$B:$B,$A4096,Anlagenbewegungsdaten_AV!$D:$D),2)</f>
        <v>0</v>
      </c>
      <c r="R4096" s="311">
        <f t="shared" si="158"/>
        <v>0</v>
      </c>
      <c r="T4096" s="314"/>
      <c r="U4096" s="307"/>
      <c r="V4096" s="315"/>
      <c r="W4096" s="315"/>
    </row>
    <row r="4097" spans="1:23" ht="15" customHeight="1" x14ac:dyDescent="0.3">
      <c r="A4097" s="129" t="s">
        <v>3979</v>
      </c>
      <c r="B4097" s="126" t="s">
        <v>159</v>
      </c>
      <c r="C4097" s="127" t="s">
        <v>4024</v>
      </c>
      <c r="D4097" s="127" t="s">
        <v>160</v>
      </c>
      <c r="E4097" s="127"/>
      <c r="F4097" s="128">
        <v>9.51</v>
      </c>
      <c r="G4097" s="128">
        <v>9.91</v>
      </c>
      <c r="H4097" s="128">
        <v>7.61</v>
      </c>
      <c r="I4097" s="128"/>
      <c r="J4097" s="301"/>
      <c r="K4097" s="309">
        <f>ROUND(SUMIF(Anlagenbewegungsdaten!B:B,A4097,Anlagenbewegungsdaten!C:C),3)</f>
        <v>0</v>
      </c>
      <c r="L4097" s="310">
        <f>ROUND(SUMIF(Anlagenbewegungsdaten!$B:$B,$A4097,Anlagenbewegungsdaten!$D:$D),2)</f>
        <v>0</v>
      </c>
      <c r="M4097" s="311">
        <f t="shared" si="159"/>
        <v>0</v>
      </c>
      <c r="N4097" s="331" t="s">
        <v>4948</v>
      </c>
      <c r="O4097" s="331" t="s">
        <v>4967</v>
      </c>
      <c r="P4097" s="313">
        <f>ROUND(SUMIF(Anlagenbewegungsdaten_AV!B:B,A4097,Anlagenbewegungsdaten_AV!C:C),3)</f>
        <v>0</v>
      </c>
      <c r="Q4097" s="310">
        <f>ROUND(SUMIF(Anlagenbewegungsdaten_AV!$B:$B,$A4097,Anlagenbewegungsdaten_AV!$D:$D),2)</f>
        <v>0</v>
      </c>
      <c r="R4097" s="311">
        <f t="shared" si="158"/>
        <v>0</v>
      </c>
      <c r="T4097" s="314"/>
      <c r="U4097" s="307"/>
      <c r="V4097" s="315"/>
      <c r="W4097" s="315"/>
    </row>
    <row r="4098" spans="1:23" ht="15" customHeight="1" x14ac:dyDescent="0.3">
      <c r="A4098" s="129" t="s">
        <v>3980</v>
      </c>
      <c r="B4098" s="126" t="s">
        <v>159</v>
      </c>
      <c r="C4098" s="127" t="s">
        <v>4024</v>
      </c>
      <c r="D4098" s="127" t="s">
        <v>162</v>
      </c>
      <c r="E4098" s="127"/>
      <c r="F4098" s="128">
        <v>10</v>
      </c>
      <c r="G4098" s="128">
        <v>10.4</v>
      </c>
      <c r="H4098" s="128">
        <v>8</v>
      </c>
      <c r="I4098" s="128"/>
      <c r="J4098" s="301"/>
      <c r="K4098" s="309">
        <f>ROUND(SUMIF(Anlagenbewegungsdaten!B:B,A4098,Anlagenbewegungsdaten!C:C),3)</f>
        <v>0</v>
      </c>
      <c r="L4098" s="310">
        <f>ROUND(SUMIF(Anlagenbewegungsdaten!$B:$B,$A4098,Anlagenbewegungsdaten!$D:$D),2)</f>
        <v>0</v>
      </c>
      <c r="M4098" s="311">
        <f t="shared" si="159"/>
        <v>0</v>
      </c>
      <c r="N4098" s="331" t="s">
        <v>4948</v>
      </c>
      <c r="O4098" s="331" t="s">
        <v>4967</v>
      </c>
      <c r="P4098" s="313">
        <f>ROUND(SUMIF(Anlagenbewegungsdaten_AV!B:B,A4098,Anlagenbewegungsdaten_AV!C:C),3)</f>
        <v>0</v>
      </c>
      <c r="Q4098" s="310">
        <f>ROUND(SUMIF(Anlagenbewegungsdaten_AV!$B:$B,$A4098,Anlagenbewegungsdaten_AV!$D:$D),2)</f>
        <v>0</v>
      </c>
      <c r="R4098" s="311">
        <f t="shared" si="158"/>
        <v>0</v>
      </c>
      <c r="T4098" s="314"/>
      <c r="U4098" s="307"/>
      <c r="V4098" s="315"/>
      <c r="W4098" s="315"/>
    </row>
    <row r="4099" spans="1:23" ht="15" customHeight="1" x14ac:dyDescent="0.3">
      <c r="A4099" s="129" t="s">
        <v>3981</v>
      </c>
      <c r="B4099" s="126" t="s">
        <v>159</v>
      </c>
      <c r="C4099" s="127" t="s">
        <v>4024</v>
      </c>
      <c r="D4099" s="127" t="s">
        <v>164</v>
      </c>
      <c r="E4099" s="127"/>
      <c r="F4099" s="128">
        <v>4.92</v>
      </c>
      <c r="G4099" s="128">
        <v>5.32</v>
      </c>
      <c r="H4099" s="128">
        <v>3.94</v>
      </c>
      <c r="I4099" s="128"/>
      <c r="J4099" s="301"/>
      <c r="K4099" s="309">
        <f>ROUND(SUMIF(Anlagenbewegungsdaten!B:B,A4099,Anlagenbewegungsdaten!C:C),3)</f>
        <v>0</v>
      </c>
      <c r="L4099" s="310">
        <f>ROUND(SUMIF(Anlagenbewegungsdaten!$B:$B,$A4099,Anlagenbewegungsdaten!$D:$D),2)</f>
        <v>0</v>
      </c>
      <c r="M4099" s="311">
        <f t="shared" si="159"/>
        <v>0</v>
      </c>
      <c r="N4099" s="331" t="s">
        <v>4948</v>
      </c>
      <c r="O4099" s="331" t="s">
        <v>4967</v>
      </c>
      <c r="P4099" s="313">
        <f>ROUND(SUMIF(Anlagenbewegungsdaten_AV!B:B,A4099,Anlagenbewegungsdaten_AV!C:C),3)</f>
        <v>0</v>
      </c>
      <c r="Q4099" s="310">
        <f>ROUND(SUMIF(Anlagenbewegungsdaten_AV!$B:$B,$A4099,Anlagenbewegungsdaten_AV!$D:$D),2)</f>
        <v>0</v>
      </c>
      <c r="R4099" s="311">
        <f t="shared" si="158"/>
        <v>0</v>
      </c>
      <c r="T4099" s="314"/>
      <c r="U4099" s="307"/>
      <c r="V4099" s="315"/>
      <c r="W4099" s="315"/>
    </row>
    <row r="4100" spans="1:23" ht="15" customHeight="1" x14ac:dyDescent="0.3">
      <c r="A4100" s="129" t="s">
        <v>4736</v>
      </c>
      <c r="B4100" s="126" t="s">
        <v>159</v>
      </c>
      <c r="C4100" s="127" t="s">
        <v>4026</v>
      </c>
      <c r="D4100" s="127" t="s">
        <v>160</v>
      </c>
      <c r="E4100" s="127"/>
      <c r="F4100" s="128">
        <v>9.43</v>
      </c>
      <c r="G4100" s="128">
        <v>9.83</v>
      </c>
      <c r="H4100" s="128">
        <v>7.54</v>
      </c>
      <c r="I4100" s="128"/>
      <c r="J4100" s="301"/>
      <c r="K4100" s="309">
        <f>ROUND(SUMIF(Anlagenbewegungsdaten!B:B,A4100,Anlagenbewegungsdaten!C:C),3)</f>
        <v>0</v>
      </c>
      <c r="L4100" s="310">
        <f>ROUND(SUMIF(Anlagenbewegungsdaten!$B:$B,$A4100,Anlagenbewegungsdaten!$D:$D),2)</f>
        <v>0</v>
      </c>
      <c r="M4100" s="311">
        <f t="shared" si="159"/>
        <v>0</v>
      </c>
      <c r="N4100" s="331" t="s">
        <v>4948</v>
      </c>
      <c r="O4100" s="331" t="s">
        <v>4967</v>
      </c>
      <c r="P4100" s="313">
        <f>ROUND(SUMIF(Anlagenbewegungsdaten_AV!B:B,A4100,Anlagenbewegungsdaten_AV!C:C),3)</f>
        <v>0</v>
      </c>
      <c r="Q4100" s="310">
        <f>ROUND(SUMIF(Anlagenbewegungsdaten_AV!$B:$B,$A4100,Anlagenbewegungsdaten_AV!$D:$D),2)</f>
        <v>0</v>
      </c>
      <c r="R4100" s="311">
        <f t="shared" si="158"/>
        <v>0</v>
      </c>
      <c r="T4100" s="314"/>
      <c r="U4100" s="307"/>
      <c r="V4100" s="315"/>
      <c r="W4100" s="315"/>
    </row>
    <row r="4101" spans="1:23" ht="15" customHeight="1" x14ac:dyDescent="0.3">
      <c r="A4101" s="129" t="s">
        <v>4737</v>
      </c>
      <c r="B4101" s="126" t="s">
        <v>159</v>
      </c>
      <c r="C4101" s="127" t="s">
        <v>4026</v>
      </c>
      <c r="D4101" s="127" t="s">
        <v>162</v>
      </c>
      <c r="E4101" s="127"/>
      <c r="F4101" s="128">
        <v>9.91</v>
      </c>
      <c r="G4101" s="128">
        <v>10.31</v>
      </c>
      <c r="H4101" s="128">
        <v>7.93</v>
      </c>
      <c r="I4101" s="128"/>
      <c r="J4101" s="301"/>
      <c r="K4101" s="309">
        <f>ROUND(SUMIF(Anlagenbewegungsdaten!B:B,A4101,Anlagenbewegungsdaten!C:C),3)</f>
        <v>0</v>
      </c>
      <c r="L4101" s="310">
        <f>ROUND(SUMIF(Anlagenbewegungsdaten!$B:$B,$A4101,Anlagenbewegungsdaten!$D:$D),2)</f>
        <v>0</v>
      </c>
      <c r="M4101" s="311">
        <f t="shared" si="159"/>
        <v>0</v>
      </c>
      <c r="N4101" s="331" t="s">
        <v>4948</v>
      </c>
      <c r="O4101" s="331" t="s">
        <v>4967</v>
      </c>
      <c r="P4101" s="313">
        <f>ROUND(SUMIF(Anlagenbewegungsdaten_AV!B:B,A4101,Anlagenbewegungsdaten_AV!C:C),3)</f>
        <v>0</v>
      </c>
      <c r="Q4101" s="310">
        <f>ROUND(SUMIF(Anlagenbewegungsdaten_AV!$B:$B,$A4101,Anlagenbewegungsdaten_AV!$D:$D),2)</f>
        <v>0</v>
      </c>
      <c r="R4101" s="311">
        <f t="shared" si="158"/>
        <v>0</v>
      </c>
      <c r="T4101" s="314"/>
      <c r="U4101" s="307"/>
      <c r="V4101" s="315"/>
      <c r="W4101" s="315"/>
    </row>
    <row r="4102" spans="1:23" ht="15" customHeight="1" x14ac:dyDescent="0.3">
      <c r="A4102" s="129" t="s">
        <v>4738</v>
      </c>
      <c r="B4102" s="126" t="s">
        <v>159</v>
      </c>
      <c r="C4102" s="127" t="s">
        <v>4026</v>
      </c>
      <c r="D4102" s="127" t="s">
        <v>164</v>
      </c>
      <c r="E4102" s="127"/>
      <c r="F4102" s="128">
        <v>4.87</v>
      </c>
      <c r="G4102" s="128">
        <v>5.2700000000000005</v>
      </c>
      <c r="H4102" s="128">
        <v>3.9</v>
      </c>
      <c r="I4102" s="128"/>
      <c r="J4102" s="301"/>
      <c r="K4102" s="309">
        <f>ROUND(SUMIF(Anlagenbewegungsdaten!B:B,A4102,Anlagenbewegungsdaten!C:C),3)</f>
        <v>0</v>
      </c>
      <c r="L4102" s="310">
        <f>ROUND(SUMIF(Anlagenbewegungsdaten!$B:$B,$A4102,Anlagenbewegungsdaten!$D:$D),2)</f>
        <v>0</v>
      </c>
      <c r="M4102" s="311">
        <f t="shared" si="159"/>
        <v>0</v>
      </c>
      <c r="N4102" s="331" t="s">
        <v>4948</v>
      </c>
      <c r="O4102" s="331" t="s">
        <v>4967</v>
      </c>
      <c r="P4102" s="313">
        <f>ROUND(SUMIF(Anlagenbewegungsdaten_AV!B:B,A4102,Anlagenbewegungsdaten_AV!C:C),3)</f>
        <v>0</v>
      </c>
      <c r="Q4102" s="310">
        <f>ROUND(SUMIF(Anlagenbewegungsdaten_AV!$B:$B,$A4102,Anlagenbewegungsdaten_AV!$D:$D),2)</f>
        <v>0</v>
      </c>
      <c r="R4102" s="311">
        <f t="shared" si="158"/>
        <v>0</v>
      </c>
      <c r="T4102" s="314"/>
      <c r="U4102" s="307"/>
      <c r="V4102" s="315"/>
      <c r="W4102" s="315"/>
    </row>
    <row r="4103" spans="1:23" ht="15" customHeight="1" x14ac:dyDescent="0.3">
      <c r="A4103" s="129" t="s">
        <v>5140</v>
      </c>
      <c r="B4103" s="126" t="s">
        <v>159</v>
      </c>
      <c r="C4103" s="127" t="s">
        <v>4989</v>
      </c>
      <c r="D4103" s="127" t="s">
        <v>160</v>
      </c>
      <c r="E4103" s="127"/>
      <c r="F4103" s="128">
        <v>9.2900000000000009</v>
      </c>
      <c r="G4103" s="128">
        <v>9.6900000000000013</v>
      </c>
      <c r="H4103" s="128">
        <v>7.43</v>
      </c>
      <c r="I4103" s="128"/>
      <c r="J4103" s="301"/>
      <c r="K4103" s="309">
        <f>ROUND(SUMIF(Anlagenbewegungsdaten!B:B,A4103,Anlagenbewegungsdaten!C:C),3)</f>
        <v>0</v>
      </c>
      <c r="L4103" s="310">
        <f>ROUND(SUMIF(Anlagenbewegungsdaten!$B:$B,$A4103,Anlagenbewegungsdaten!$D:$D),2)</f>
        <v>0</v>
      </c>
      <c r="M4103" s="311">
        <f t="shared" si="159"/>
        <v>0</v>
      </c>
      <c r="N4103" s="331" t="s">
        <v>4948</v>
      </c>
      <c r="O4103" s="331" t="s">
        <v>4967</v>
      </c>
      <c r="P4103" s="313">
        <f>ROUND(SUMIF(Anlagenbewegungsdaten_AV!B:B,A4103,Anlagenbewegungsdaten_AV!C:C),3)</f>
        <v>0</v>
      </c>
      <c r="Q4103" s="310">
        <f>ROUND(SUMIF(Anlagenbewegungsdaten_AV!$B:$B,$A4103,Anlagenbewegungsdaten_AV!$D:$D),2)</f>
        <v>0</v>
      </c>
      <c r="R4103" s="311">
        <f t="shared" si="158"/>
        <v>0</v>
      </c>
      <c r="T4103" s="314"/>
      <c r="U4103" s="307"/>
      <c r="V4103" s="315"/>
      <c r="W4103" s="315"/>
    </row>
    <row r="4104" spans="1:23" ht="15" customHeight="1" x14ac:dyDescent="0.3">
      <c r="A4104" s="129" t="s">
        <v>5141</v>
      </c>
      <c r="B4104" s="126" t="s">
        <v>159</v>
      </c>
      <c r="C4104" s="127" t="s">
        <v>4989</v>
      </c>
      <c r="D4104" s="127" t="s">
        <v>162</v>
      </c>
      <c r="E4104" s="127"/>
      <c r="F4104" s="128">
        <v>9.7600000000000016</v>
      </c>
      <c r="G4104" s="128">
        <v>10.160000000000002</v>
      </c>
      <c r="H4104" s="128">
        <v>7.81</v>
      </c>
      <c r="I4104" s="128"/>
      <c r="J4104" s="301"/>
      <c r="K4104" s="309">
        <f>ROUND(SUMIF(Anlagenbewegungsdaten!B:B,A4104,Anlagenbewegungsdaten!C:C),3)</f>
        <v>0</v>
      </c>
      <c r="L4104" s="310">
        <f>ROUND(SUMIF(Anlagenbewegungsdaten!$B:$B,$A4104,Anlagenbewegungsdaten!$D:$D),2)</f>
        <v>0</v>
      </c>
      <c r="M4104" s="311">
        <f t="shared" si="159"/>
        <v>0</v>
      </c>
      <c r="N4104" s="331" t="s">
        <v>4948</v>
      </c>
      <c r="O4104" s="331" t="s">
        <v>4967</v>
      </c>
      <c r="P4104" s="313">
        <f>ROUND(SUMIF(Anlagenbewegungsdaten_AV!B:B,A4104,Anlagenbewegungsdaten_AV!C:C),3)</f>
        <v>0</v>
      </c>
      <c r="Q4104" s="310">
        <f>ROUND(SUMIF(Anlagenbewegungsdaten_AV!$B:$B,$A4104,Anlagenbewegungsdaten_AV!$D:$D),2)</f>
        <v>0</v>
      </c>
      <c r="R4104" s="311">
        <f t="shared" si="158"/>
        <v>0</v>
      </c>
      <c r="T4104" s="314"/>
      <c r="U4104" s="307"/>
      <c r="V4104" s="315"/>
      <c r="W4104" s="315"/>
    </row>
    <row r="4105" spans="1:23" ht="15" customHeight="1" x14ac:dyDescent="0.3">
      <c r="A4105" s="129" t="s">
        <v>5142</v>
      </c>
      <c r="B4105" s="126" t="s">
        <v>159</v>
      </c>
      <c r="C4105" s="127" t="s">
        <v>4989</v>
      </c>
      <c r="D4105" s="127" t="s">
        <v>164</v>
      </c>
      <c r="E4105" s="127"/>
      <c r="F4105" s="128">
        <v>4.8</v>
      </c>
      <c r="G4105" s="128">
        <v>5.2</v>
      </c>
      <c r="H4105" s="128">
        <v>3.84</v>
      </c>
      <c r="I4105" s="128"/>
      <c r="J4105" s="301"/>
      <c r="K4105" s="309">
        <f>ROUND(SUMIF(Anlagenbewegungsdaten!B:B,A4105,Anlagenbewegungsdaten!C:C),3)</f>
        <v>0</v>
      </c>
      <c r="L4105" s="310">
        <f>ROUND(SUMIF(Anlagenbewegungsdaten!$B:$B,$A4105,Anlagenbewegungsdaten!$D:$D),2)</f>
        <v>0</v>
      </c>
      <c r="M4105" s="311">
        <f t="shared" si="159"/>
        <v>0</v>
      </c>
      <c r="N4105" s="331" t="s">
        <v>4948</v>
      </c>
      <c r="O4105" s="331" t="s">
        <v>4967</v>
      </c>
      <c r="P4105" s="313">
        <f>ROUND(SUMIF(Anlagenbewegungsdaten_AV!B:B,A4105,Anlagenbewegungsdaten_AV!C:C),3)</f>
        <v>0</v>
      </c>
      <c r="Q4105" s="310">
        <f>ROUND(SUMIF(Anlagenbewegungsdaten_AV!$B:$B,$A4105,Anlagenbewegungsdaten_AV!$D:$D),2)</f>
        <v>0</v>
      </c>
      <c r="R4105" s="311">
        <f t="shared" si="158"/>
        <v>0</v>
      </c>
      <c r="T4105" s="314"/>
      <c r="U4105" s="307"/>
      <c r="V4105" s="315"/>
      <c r="W4105" s="315"/>
    </row>
    <row r="4106" spans="1:23" ht="15" customHeight="1" x14ac:dyDescent="0.3">
      <c r="A4106" s="129" t="s">
        <v>5466</v>
      </c>
      <c r="B4106" s="126" t="s">
        <v>159</v>
      </c>
      <c r="C4106" s="127" t="s">
        <v>5244</v>
      </c>
      <c r="D4106" s="127" t="s">
        <v>160</v>
      </c>
      <c r="E4106" s="127"/>
      <c r="F4106" s="128">
        <v>9.15</v>
      </c>
      <c r="G4106" s="128">
        <v>9.5500000000000007</v>
      </c>
      <c r="H4106" s="128">
        <v>7.32</v>
      </c>
      <c r="I4106" s="128"/>
      <c r="J4106" s="301"/>
      <c r="K4106" s="309">
        <f>ROUND(SUMIF(Anlagenbewegungsdaten!B:B,A4106,Anlagenbewegungsdaten!C:C),3)</f>
        <v>0</v>
      </c>
      <c r="L4106" s="310">
        <f>ROUND(SUMIF(Anlagenbewegungsdaten!$B:$B,$A4106,Anlagenbewegungsdaten!$D:$D),2)</f>
        <v>0</v>
      </c>
      <c r="M4106" s="311">
        <f t="shared" si="159"/>
        <v>0</v>
      </c>
      <c r="N4106" s="331" t="s">
        <v>4948</v>
      </c>
      <c r="O4106" s="331" t="s">
        <v>4967</v>
      </c>
      <c r="P4106" s="313">
        <f>ROUND(SUMIF(Anlagenbewegungsdaten_AV!B:B,A4106,Anlagenbewegungsdaten_AV!C:C),3)</f>
        <v>0</v>
      </c>
      <c r="Q4106" s="310">
        <f>ROUND(SUMIF(Anlagenbewegungsdaten_AV!$B:$B,$A4106,Anlagenbewegungsdaten_AV!$D:$D),2)</f>
        <v>0</v>
      </c>
      <c r="R4106" s="311">
        <f t="shared" si="158"/>
        <v>0</v>
      </c>
      <c r="T4106" s="314"/>
      <c r="U4106" s="307"/>
      <c r="V4106" s="315"/>
      <c r="W4106" s="315"/>
    </row>
    <row r="4107" spans="1:23" ht="15" customHeight="1" x14ac:dyDescent="0.3">
      <c r="A4107" s="129" t="s">
        <v>5467</v>
      </c>
      <c r="B4107" s="126" t="s">
        <v>159</v>
      </c>
      <c r="C4107" s="127" t="s">
        <v>5244</v>
      </c>
      <c r="D4107" s="127" t="s">
        <v>162</v>
      </c>
      <c r="E4107" s="127"/>
      <c r="F4107" s="128">
        <v>9.620000000000001</v>
      </c>
      <c r="G4107" s="128">
        <v>10.020000000000001</v>
      </c>
      <c r="H4107" s="128">
        <v>7.7</v>
      </c>
      <c r="I4107" s="128"/>
      <c r="J4107" s="301"/>
      <c r="K4107" s="309">
        <f>ROUND(SUMIF(Anlagenbewegungsdaten!B:B,A4107,Anlagenbewegungsdaten!C:C),3)</f>
        <v>0</v>
      </c>
      <c r="L4107" s="310">
        <f>ROUND(SUMIF(Anlagenbewegungsdaten!$B:$B,$A4107,Anlagenbewegungsdaten!$D:$D),2)</f>
        <v>0</v>
      </c>
      <c r="M4107" s="311">
        <f t="shared" si="159"/>
        <v>0</v>
      </c>
      <c r="N4107" s="331" t="s">
        <v>4948</v>
      </c>
      <c r="O4107" s="331" t="s">
        <v>4967</v>
      </c>
      <c r="P4107" s="313">
        <f>ROUND(SUMIF(Anlagenbewegungsdaten_AV!B:B,A4107,Anlagenbewegungsdaten_AV!C:C),3)</f>
        <v>0</v>
      </c>
      <c r="Q4107" s="310">
        <f>ROUND(SUMIF(Anlagenbewegungsdaten_AV!$B:$B,$A4107,Anlagenbewegungsdaten_AV!$D:$D),2)</f>
        <v>0</v>
      </c>
      <c r="R4107" s="311">
        <f t="shared" si="158"/>
        <v>0</v>
      </c>
      <c r="T4107" s="314"/>
      <c r="U4107" s="307"/>
      <c r="V4107" s="315"/>
      <c r="W4107" s="315"/>
    </row>
    <row r="4108" spans="1:23" ht="15" customHeight="1" x14ac:dyDescent="0.3">
      <c r="A4108" s="129" t="s">
        <v>5468</v>
      </c>
      <c r="B4108" s="126" t="s">
        <v>159</v>
      </c>
      <c r="C4108" s="127" t="s">
        <v>5244</v>
      </c>
      <c r="D4108" s="127" t="s">
        <v>164</v>
      </c>
      <c r="E4108" s="127"/>
      <c r="F4108" s="128">
        <v>4.72</v>
      </c>
      <c r="G4108" s="128">
        <v>5.12</v>
      </c>
      <c r="H4108" s="128">
        <v>3.78</v>
      </c>
      <c r="I4108" s="128"/>
      <c r="J4108" s="301"/>
      <c r="K4108" s="309">
        <f>ROUND(SUMIF(Anlagenbewegungsdaten!B:B,A4108,Anlagenbewegungsdaten!C:C),3)</f>
        <v>0</v>
      </c>
      <c r="L4108" s="310">
        <f>ROUND(SUMIF(Anlagenbewegungsdaten!$B:$B,$A4108,Anlagenbewegungsdaten!$D:$D),2)</f>
        <v>0</v>
      </c>
      <c r="M4108" s="311">
        <f t="shared" si="159"/>
        <v>0</v>
      </c>
      <c r="N4108" s="331" t="s">
        <v>4948</v>
      </c>
      <c r="O4108" s="331" t="s">
        <v>4967</v>
      </c>
      <c r="P4108" s="313">
        <f>ROUND(SUMIF(Anlagenbewegungsdaten_AV!B:B,A4108,Anlagenbewegungsdaten_AV!C:C),3)</f>
        <v>0</v>
      </c>
      <c r="Q4108" s="310">
        <f>ROUND(SUMIF(Anlagenbewegungsdaten_AV!$B:$B,$A4108,Anlagenbewegungsdaten_AV!$D:$D),2)</f>
        <v>0</v>
      </c>
      <c r="R4108" s="311">
        <f t="shared" si="158"/>
        <v>0</v>
      </c>
      <c r="T4108" s="314"/>
      <c r="U4108" s="307"/>
      <c r="V4108" s="315"/>
      <c r="W4108" s="315"/>
    </row>
    <row r="4109" spans="1:23" ht="15" customHeight="1" x14ac:dyDescent="0.3">
      <c r="A4109" s="129" t="s">
        <v>1096</v>
      </c>
      <c r="B4109" s="126" t="s">
        <v>2089</v>
      </c>
      <c r="C4109" s="127" t="s">
        <v>4013</v>
      </c>
      <c r="D4109" s="127"/>
      <c r="E4109" s="127"/>
      <c r="F4109" s="128">
        <v>50.62</v>
      </c>
      <c r="G4109" s="128">
        <v>51.019999999999996</v>
      </c>
      <c r="H4109" s="128">
        <v>40.5</v>
      </c>
      <c r="I4109" s="128"/>
      <c r="J4109" s="301"/>
      <c r="K4109" s="309">
        <f>ROUND(SUMIF(Anlagenbewegungsdaten!B:B,A4109,Anlagenbewegungsdaten!C:C),3)</f>
        <v>0</v>
      </c>
      <c r="L4109" s="310">
        <f>ROUND(SUMIF(Anlagenbewegungsdaten!$B:$B,$A4109,Anlagenbewegungsdaten!$D:$D),2)</f>
        <v>0</v>
      </c>
      <c r="M4109" s="311">
        <f t="shared" si="159"/>
        <v>0</v>
      </c>
      <c r="N4109" s="331" t="s">
        <v>4948</v>
      </c>
      <c r="O4109" s="331" t="s">
        <v>4968</v>
      </c>
      <c r="P4109" s="313">
        <f>ROUND(SUMIF(Anlagenbewegungsdaten_AV!B:B,A4109,Anlagenbewegungsdaten_AV!C:C),3)</f>
        <v>0</v>
      </c>
      <c r="Q4109" s="310">
        <f>ROUND(SUMIF(Anlagenbewegungsdaten_AV!$B:$B,$A4109,Anlagenbewegungsdaten_AV!$D:$D),2)</f>
        <v>0</v>
      </c>
      <c r="R4109" s="311">
        <f t="shared" si="158"/>
        <v>0</v>
      </c>
      <c r="T4109" s="314"/>
      <c r="U4109" s="307"/>
      <c r="V4109" s="315"/>
      <c r="W4109" s="315"/>
    </row>
    <row r="4110" spans="1:23" ht="15" customHeight="1" x14ac:dyDescent="0.3">
      <c r="A4110" s="129" t="s">
        <v>1097</v>
      </c>
      <c r="B4110" s="126" t="s">
        <v>2089</v>
      </c>
      <c r="C4110" s="127" t="s">
        <v>4014</v>
      </c>
      <c r="D4110" s="127"/>
      <c r="E4110" s="127"/>
      <c r="F4110" s="128">
        <v>48.1</v>
      </c>
      <c r="G4110" s="128">
        <v>48.5</v>
      </c>
      <c r="H4110" s="128">
        <v>38.479999999999997</v>
      </c>
      <c r="I4110" s="128"/>
      <c r="J4110" s="301"/>
      <c r="K4110" s="309">
        <f>ROUND(SUMIF(Anlagenbewegungsdaten!B:B,A4110,Anlagenbewegungsdaten!C:C),3)</f>
        <v>0</v>
      </c>
      <c r="L4110" s="310">
        <f>ROUND(SUMIF(Anlagenbewegungsdaten!$B:$B,$A4110,Anlagenbewegungsdaten!$D:$D),2)</f>
        <v>0</v>
      </c>
      <c r="M4110" s="311">
        <f t="shared" si="159"/>
        <v>0</v>
      </c>
      <c r="N4110" s="331" t="s">
        <v>4948</v>
      </c>
      <c r="O4110" s="331" t="s">
        <v>4968</v>
      </c>
      <c r="P4110" s="313">
        <f>ROUND(SUMIF(Anlagenbewegungsdaten_AV!B:B,A4110,Anlagenbewegungsdaten_AV!C:C),3)</f>
        <v>0</v>
      </c>
      <c r="Q4110" s="310">
        <f>ROUND(SUMIF(Anlagenbewegungsdaten_AV!$B:$B,$A4110,Anlagenbewegungsdaten_AV!$D:$D),2)</f>
        <v>0</v>
      </c>
      <c r="R4110" s="311">
        <f t="shared" si="158"/>
        <v>0</v>
      </c>
      <c r="T4110" s="314"/>
      <c r="U4110" s="307"/>
      <c r="V4110" s="315"/>
      <c r="W4110" s="315"/>
    </row>
    <row r="4111" spans="1:23" ht="15" customHeight="1" x14ac:dyDescent="0.3">
      <c r="A4111" s="129" t="s">
        <v>1098</v>
      </c>
      <c r="B4111" s="126" t="s">
        <v>2089</v>
      </c>
      <c r="C4111" s="127" t="s">
        <v>4015</v>
      </c>
      <c r="D4111" s="127"/>
      <c r="E4111" s="127"/>
      <c r="F4111" s="128">
        <v>45.7</v>
      </c>
      <c r="G4111" s="128">
        <v>46.1</v>
      </c>
      <c r="H4111" s="128">
        <v>36.56</v>
      </c>
      <c r="I4111" s="128"/>
      <c r="J4111" s="301"/>
      <c r="K4111" s="309">
        <f>ROUND(SUMIF(Anlagenbewegungsdaten!B:B,A4111,Anlagenbewegungsdaten!C:C),3)</f>
        <v>0</v>
      </c>
      <c r="L4111" s="310">
        <f>ROUND(SUMIF(Anlagenbewegungsdaten!$B:$B,$A4111,Anlagenbewegungsdaten!$D:$D),2)</f>
        <v>0</v>
      </c>
      <c r="M4111" s="311">
        <f t="shared" si="159"/>
        <v>0</v>
      </c>
      <c r="N4111" s="331" t="s">
        <v>4948</v>
      </c>
      <c r="O4111" s="331" t="s">
        <v>4968</v>
      </c>
      <c r="P4111" s="313">
        <f>ROUND(SUMIF(Anlagenbewegungsdaten_AV!B:B,A4111,Anlagenbewegungsdaten_AV!C:C),3)</f>
        <v>0</v>
      </c>
      <c r="Q4111" s="310">
        <f>ROUND(SUMIF(Anlagenbewegungsdaten_AV!$B:$B,$A4111,Anlagenbewegungsdaten_AV!$D:$D),2)</f>
        <v>0</v>
      </c>
      <c r="R4111" s="311">
        <f t="shared" si="158"/>
        <v>0</v>
      </c>
      <c r="T4111" s="314"/>
      <c r="U4111" s="307"/>
      <c r="V4111" s="315"/>
      <c r="W4111" s="315"/>
    </row>
    <row r="4112" spans="1:23" ht="15" customHeight="1" x14ac:dyDescent="0.3">
      <c r="A4112" s="129" t="s">
        <v>1099</v>
      </c>
      <c r="B4112" s="126" t="s">
        <v>2089</v>
      </c>
      <c r="C4112" s="127" t="s">
        <v>4182</v>
      </c>
      <c r="D4112" s="127" t="s">
        <v>4739</v>
      </c>
      <c r="E4112" s="127"/>
      <c r="F4112" s="128">
        <v>57.4</v>
      </c>
      <c r="G4112" s="128">
        <v>57.8</v>
      </c>
      <c r="H4112" s="128">
        <v>45.92</v>
      </c>
      <c r="I4112" s="128"/>
      <c r="J4112" s="301"/>
      <c r="K4112" s="309">
        <f>ROUND(SUMIF(Anlagenbewegungsdaten!B:B,A4112,Anlagenbewegungsdaten!C:C),3)</f>
        <v>0</v>
      </c>
      <c r="L4112" s="310">
        <f>ROUND(SUMIF(Anlagenbewegungsdaten!$B:$B,$A4112,Anlagenbewegungsdaten!$D:$D),2)</f>
        <v>0</v>
      </c>
      <c r="M4112" s="311">
        <f t="shared" si="159"/>
        <v>0</v>
      </c>
      <c r="N4112" s="331" t="s">
        <v>4948</v>
      </c>
      <c r="O4112" s="331" t="s">
        <v>4968</v>
      </c>
      <c r="P4112" s="313">
        <f>ROUND(SUMIF(Anlagenbewegungsdaten_AV!B:B,A4112,Anlagenbewegungsdaten_AV!C:C),3)</f>
        <v>0</v>
      </c>
      <c r="Q4112" s="310">
        <f>ROUND(SUMIF(Anlagenbewegungsdaten_AV!$B:$B,$A4112,Anlagenbewegungsdaten_AV!$D:$D),2)</f>
        <v>0</v>
      </c>
      <c r="R4112" s="311">
        <f t="shared" si="158"/>
        <v>0</v>
      </c>
      <c r="T4112" s="314"/>
      <c r="U4112" s="307"/>
      <c r="V4112" s="315"/>
      <c r="W4112" s="315"/>
    </row>
    <row r="4113" spans="1:23" ht="15" customHeight="1" x14ac:dyDescent="0.3">
      <c r="A4113" s="129" t="s">
        <v>1100</v>
      </c>
      <c r="B4113" s="126" t="s">
        <v>2089</v>
      </c>
      <c r="C4113" s="127" t="s">
        <v>4182</v>
      </c>
      <c r="D4113" s="127" t="s">
        <v>4740</v>
      </c>
      <c r="E4113" s="127"/>
      <c r="F4113" s="128">
        <v>54.6</v>
      </c>
      <c r="G4113" s="128">
        <v>55</v>
      </c>
      <c r="H4113" s="128">
        <v>43.68</v>
      </c>
      <c r="I4113" s="128"/>
      <c r="J4113" s="301"/>
      <c r="K4113" s="309">
        <f>ROUND(SUMIF(Anlagenbewegungsdaten!B:B,A4113,Anlagenbewegungsdaten!C:C),3)</f>
        <v>0</v>
      </c>
      <c r="L4113" s="310">
        <f>ROUND(SUMIF(Anlagenbewegungsdaten!$B:$B,$A4113,Anlagenbewegungsdaten!$D:$D),2)</f>
        <v>0</v>
      </c>
      <c r="M4113" s="311">
        <f t="shared" si="159"/>
        <v>0</v>
      </c>
      <c r="N4113" s="331" t="s">
        <v>4948</v>
      </c>
      <c r="O4113" s="331" t="s">
        <v>4968</v>
      </c>
      <c r="P4113" s="313">
        <f>ROUND(SUMIF(Anlagenbewegungsdaten_AV!B:B,A4113,Anlagenbewegungsdaten_AV!C:C),3)</f>
        <v>0</v>
      </c>
      <c r="Q4113" s="310">
        <f>ROUND(SUMIF(Anlagenbewegungsdaten_AV!$B:$B,$A4113,Anlagenbewegungsdaten_AV!$D:$D),2)</f>
        <v>0</v>
      </c>
      <c r="R4113" s="311">
        <f t="shared" si="158"/>
        <v>0</v>
      </c>
      <c r="T4113" s="314"/>
      <c r="U4113" s="307"/>
      <c r="V4113" s="315"/>
      <c r="W4113" s="315"/>
    </row>
    <row r="4114" spans="1:23" ht="15" customHeight="1" x14ac:dyDescent="0.3">
      <c r="A4114" s="129" t="s">
        <v>1101</v>
      </c>
      <c r="B4114" s="126" t="s">
        <v>2089</v>
      </c>
      <c r="C4114" s="127" t="s">
        <v>4182</v>
      </c>
      <c r="D4114" s="127" t="s">
        <v>4741</v>
      </c>
      <c r="E4114" s="127"/>
      <c r="F4114" s="128">
        <v>54</v>
      </c>
      <c r="G4114" s="128">
        <v>54.4</v>
      </c>
      <c r="H4114" s="128">
        <v>43.2</v>
      </c>
      <c r="I4114" s="128"/>
      <c r="J4114" s="301"/>
      <c r="K4114" s="309">
        <f>ROUND(SUMIF(Anlagenbewegungsdaten!B:B,A4114,Anlagenbewegungsdaten!C:C),3)</f>
        <v>0</v>
      </c>
      <c r="L4114" s="310">
        <f>ROUND(SUMIF(Anlagenbewegungsdaten!$B:$B,$A4114,Anlagenbewegungsdaten!$D:$D),2)</f>
        <v>0</v>
      </c>
      <c r="M4114" s="311">
        <f t="shared" si="159"/>
        <v>0</v>
      </c>
      <c r="N4114" s="331" t="s">
        <v>4948</v>
      </c>
      <c r="O4114" s="331" t="s">
        <v>4968</v>
      </c>
      <c r="P4114" s="313">
        <f>ROUND(SUMIF(Anlagenbewegungsdaten_AV!B:B,A4114,Anlagenbewegungsdaten_AV!C:C),3)</f>
        <v>0</v>
      </c>
      <c r="Q4114" s="310">
        <f>ROUND(SUMIF(Anlagenbewegungsdaten_AV!$B:$B,$A4114,Anlagenbewegungsdaten_AV!$D:$D),2)</f>
        <v>0</v>
      </c>
      <c r="R4114" s="311">
        <f t="shared" si="158"/>
        <v>0</v>
      </c>
      <c r="T4114" s="314"/>
      <c r="U4114" s="307"/>
      <c r="V4114" s="315"/>
      <c r="W4114" s="315"/>
    </row>
    <row r="4115" spans="1:23" ht="15" customHeight="1" x14ac:dyDescent="0.3">
      <c r="A4115" s="129" t="s">
        <v>1102</v>
      </c>
      <c r="B4115" s="126" t="s">
        <v>2089</v>
      </c>
      <c r="C4115" s="127" t="s">
        <v>4182</v>
      </c>
      <c r="D4115" s="127" t="s">
        <v>4742</v>
      </c>
      <c r="E4115" s="127"/>
      <c r="F4115" s="128">
        <v>62.4</v>
      </c>
      <c r="G4115" s="128">
        <v>62.8</v>
      </c>
      <c r="H4115" s="128">
        <v>49.92</v>
      </c>
      <c r="I4115" s="128"/>
      <c r="J4115" s="301"/>
      <c r="K4115" s="309">
        <f>ROUND(SUMIF(Anlagenbewegungsdaten!B:B,A4115,Anlagenbewegungsdaten!C:C),3)</f>
        <v>0</v>
      </c>
      <c r="L4115" s="310">
        <f>ROUND(SUMIF(Anlagenbewegungsdaten!$B:$B,$A4115,Anlagenbewegungsdaten!$D:$D),2)</f>
        <v>0</v>
      </c>
      <c r="M4115" s="311">
        <f t="shared" si="159"/>
        <v>0</v>
      </c>
      <c r="N4115" s="331" t="s">
        <v>4948</v>
      </c>
      <c r="O4115" s="331" t="s">
        <v>4968</v>
      </c>
      <c r="P4115" s="313">
        <f>ROUND(SUMIF(Anlagenbewegungsdaten_AV!B:B,A4115,Anlagenbewegungsdaten_AV!C:C),3)</f>
        <v>0</v>
      </c>
      <c r="Q4115" s="310">
        <f>ROUND(SUMIF(Anlagenbewegungsdaten_AV!$B:$B,$A4115,Anlagenbewegungsdaten_AV!$D:$D),2)</f>
        <v>0</v>
      </c>
      <c r="R4115" s="311">
        <f t="shared" si="158"/>
        <v>0</v>
      </c>
      <c r="T4115" s="314"/>
      <c r="U4115" s="307"/>
      <c r="V4115" s="315"/>
      <c r="W4115" s="315"/>
    </row>
    <row r="4116" spans="1:23" ht="15" customHeight="1" x14ac:dyDescent="0.3">
      <c r="A4116" s="129" t="s">
        <v>1103</v>
      </c>
      <c r="B4116" s="126" t="s">
        <v>2089</v>
      </c>
      <c r="C4116" s="127" t="s">
        <v>4182</v>
      </c>
      <c r="D4116" s="127" t="s">
        <v>4743</v>
      </c>
      <c r="E4116" s="127"/>
      <c r="F4116" s="128">
        <v>59.6</v>
      </c>
      <c r="G4116" s="128">
        <v>60</v>
      </c>
      <c r="H4116" s="128">
        <v>47.68</v>
      </c>
      <c r="I4116" s="128"/>
      <c r="J4116" s="301"/>
      <c r="K4116" s="309">
        <f>ROUND(SUMIF(Anlagenbewegungsdaten!B:B,A4116,Anlagenbewegungsdaten!C:C),3)</f>
        <v>0</v>
      </c>
      <c r="L4116" s="310">
        <f>ROUND(SUMIF(Anlagenbewegungsdaten!$B:$B,$A4116,Anlagenbewegungsdaten!$D:$D),2)</f>
        <v>0</v>
      </c>
      <c r="M4116" s="311">
        <f t="shared" si="159"/>
        <v>0</v>
      </c>
      <c r="N4116" s="331" t="s">
        <v>4948</v>
      </c>
      <c r="O4116" s="331" t="s">
        <v>4968</v>
      </c>
      <c r="P4116" s="313">
        <f>ROUND(SUMIF(Anlagenbewegungsdaten_AV!B:B,A4116,Anlagenbewegungsdaten_AV!C:C),3)</f>
        <v>0</v>
      </c>
      <c r="Q4116" s="310">
        <f>ROUND(SUMIF(Anlagenbewegungsdaten_AV!$B:$B,$A4116,Anlagenbewegungsdaten_AV!$D:$D),2)</f>
        <v>0</v>
      </c>
      <c r="R4116" s="311">
        <f t="shared" si="158"/>
        <v>0</v>
      </c>
      <c r="T4116" s="314"/>
      <c r="U4116" s="307"/>
      <c r="V4116" s="315"/>
      <c r="W4116" s="315"/>
    </row>
    <row r="4117" spans="1:23" ht="15" customHeight="1" x14ac:dyDescent="0.3">
      <c r="A4117" s="129" t="s">
        <v>1104</v>
      </c>
      <c r="B4117" s="126" t="s">
        <v>2089</v>
      </c>
      <c r="C4117" s="127" t="s">
        <v>4182</v>
      </c>
      <c r="D4117" s="127" t="s">
        <v>4744</v>
      </c>
      <c r="E4117" s="127"/>
      <c r="F4117" s="128">
        <v>59</v>
      </c>
      <c r="G4117" s="128">
        <v>59.4</v>
      </c>
      <c r="H4117" s="128">
        <v>47.2</v>
      </c>
      <c r="I4117" s="128"/>
      <c r="J4117" s="301"/>
      <c r="K4117" s="309">
        <f>ROUND(SUMIF(Anlagenbewegungsdaten!B:B,A4117,Anlagenbewegungsdaten!C:C),3)</f>
        <v>0</v>
      </c>
      <c r="L4117" s="310">
        <f>ROUND(SUMIF(Anlagenbewegungsdaten!$B:$B,$A4117,Anlagenbewegungsdaten!$D:$D),2)</f>
        <v>0</v>
      </c>
      <c r="M4117" s="311">
        <f t="shared" si="159"/>
        <v>0</v>
      </c>
      <c r="N4117" s="331" t="s">
        <v>4948</v>
      </c>
      <c r="O4117" s="331" t="s">
        <v>4968</v>
      </c>
      <c r="P4117" s="313">
        <f>ROUND(SUMIF(Anlagenbewegungsdaten_AV!B:B,A4117,Anlagenbewegungsdaten_AV!C:C),3)</f>
        <v>0</v>
      </c>
      <c r="Q4117" s="310">
        <f>ROUND(SUMIF(Anlagenbewegungsdaten_AV!$B:$B,$A4117,Anlagenbewegungsdaten_AV!$D:$D),2)</f>
        <v>0</v>
      </c>
      <c r="R4117" s="311">
        <f t="shared" si="158"/>
        <v>0</v>
      </c>
      <c r="T4117" s="314"/>
      <c r="U4117" s="307"/>
      <c r="V4117" s="315"/>
      <c r="W4117" s="315"/>
    </row>
    <row r="4118" spans="1:23" ht="15" customHeight="1" x14ac:dyDescent="0.3">
      <c r="A4118" s="129" t="s">
        <v>1105</v>
      </c>
      <c r="B4118" s="126" t="s">
        <v>2089</v>
      </c>
      <c r="C4118" s="127" t="s">
        <v>4182</v>
      </c>
      <c r="D4118" s="127" t="s">
        <v>4745</v>
      </c>
      <c r="E4118" s="127"/>
      <c r="F4118" s="128">
        <v>45.7</v>
      </c>
      <c r="G4118" s="128">
        <v>46.1</v>
      </c>
      <c r="H4118" s="128">
        <v>36.56</v>
      </c>
      <c r="I4118" s="128"/>
      <c r="J4118" s="301"/>
      <c r="K4118" s="309">
        <f>ROUND(SUMIF(Anlagenbewegungsdaten!B:B,A4118,Anlagenbewegungsdaten!C:C),3)</f>
        <v>0</v>
      </c>
      <c r="L4118" s="310">
        <f>ROUND(SUMIF(Anlagenbewegungsdaten!$B:$B,$A4118,Anlagenbewegungsdaten!$D:$D),2)</f>
        <v>0</v>
      </c>
      <c r="M4118" s="311">
        <f t="shared" si="159"/>
        <v>0</v>
      </c>
      <c r="N4118" s="331" t="s">
        <v>4948</v>
      </c>
      <c r="O4118" s="331" t="s">
        <v>4968</v>
      </c>
      <c r="P4118" s="313">
        <f>ROUND(SUMIF(Anlagenbewegungsdaten_AV!B:B,A4118,Anlagenbewegungsdaten_AV!C:C),3)</f>
        <v>0</v>
      </c>
      <c r="Q4118" s="310">
        <f>ROUND(SUMIF(Anlagenbewegungsdaten_AV!$B:$B,$A4118,Anlagenbewegungsdaten_AV!$D:$D),2)</f>
        <v>0</v>
      </c>
      <c r="R4118" s="311">
        <f t="shared" si="158"/>
        <v>0</v>
      </c>
      <c r="T4118" s="314"/>
      <c r="U4118" s="307"/>
      <c r="V4118" s="315"/>
      <c r="W4118" s="315"/>
    </row>
    <row r="4119" spans="1:23" ht="15" customHeight="1" x14ac:dyDescent="0.3">
      <c r="A4119" s="129" t="s">
        <v>1106</v>
      </c>
      <c r="B4119" s="126" t="s">
        <v>2089</v>
      </c>
      <c r="C4119" s="127" t="s">
        <v>4018</v>
      </c>
      <c r="D4119" s="127" t="s">
        <v>4739</v>
      </c>
      <c r="E4119" s="127"/>
      <c r="F4119" s="128">
        <v>54.53</v>
      </c>
      <c r="G4119" s="128">
        <v>54.93</v>
      </c>
      <c r="H4119" s="128">
        <v>43.62</v>
      </c>
      <c r="I4119" s="128"/>
      <c r="J4119" s="301"/>
      <c r="K4119" s="309">
        <f>ROUND(SUMIF(Anlagenbewegungsdaten!B:B,A4119,Anlagenbewegungsdaten!C:C),3)</f>
        <v>0</v>
      </c>
      <c r="L4119" s="310">
        <f>ROUND(SUMIF(Anlagenbewegungsdaten!$B:$B,$A4119,Anlagenbewegungsdaten!$D:$D),2)</f>
        <v>0</v>
      </c>
      <c r="M4119" s="311">
        <f t="shared" si="159"/>
        <v>0</v>
      </c>
      <c r="N4119" s="331" t="s">
        <v>4948</v>
      </c>
      <c r="O4119" s="331" t="s">
        <v>4968</v>
      </c>
      <c r="P4119" s="313">
        <f>ROUND(SUMIF(Anlagenbewegungsdaten_AV!B:B,A4119,Anlagenbewegungsdaten_AV!C:C),3)</f>
        <v>0</v>
      </c>
      <c r="Q4119" s="310">
        <f>ROUND(SUMIF(Anlagenbewegungsdaten_AV!$B:$B,$A4119,Anlagenbewegungsdaten_AV!$D:$D),2)</f>
        <v>0</v>
      </c>
      <c r="R4119" s="311">
        <f t="shared" si="158"/>
        <v>0</v>
      </c>
      <c r="T4119" s="314"/>
      <c r="U4119" s="307"/>
      <c r="V4119" s="315"/>
      <c r="W4119" s="315"/>
    </row>
    <row r="4120" spans="1:23" ht="15" customHeight="1" x14ac:dyDescent="0.3">
      <c r="A4120" s="129" t="s">
        <v>1107</v>
      </c>
      <c r="B4120" s="126" t="s">
        <v>2089</v>
      </c>
      <c r="C4120" s="127" t="s">
        <v>4018</v>
      </c>
      <c r="D4120" s="127" t="s">
        <v>4740</v>
      </c>
      <c r="E4120" s="127"/>
      <c r="F4120" s="128">
        <v>51.87</v>
      </c>
      <c r="G4120" s="128">
        <v>52.269999999999996</v>
      </c>
      <c r="H4120" s="128">
        <v>41.5</v>
      </c>
      <c r="I4120" s="128"/>
      <c r="J4120" s="301"/>
      <c r="K4120" s="309">
        <f>ROUND(SUMIF(Anlagenbewegungsdaten!B:B,A4120,Anlagenbewegungsdaten!C:C),3)</f>
        <v>0</v>
      </c>
      <c r="L4120" s="310">
        <f>ROUND(SUMIF(Anlagenbewegungsdaten!$B:$B,$A4120,Anlagenbewegungsdaten!$D:$D),2)</f>
        <v>0</v>
      </c>
      <c r="M4120" s="311">
        <f t="shared" si="159"/>
        <v>0</v>
      </c>
      <c r="N4120" s="331" t="s">
        <v>4948</v>
      </c>
      <c r="O4120" s="331" t="s">
        <v>4968</v>
      </c>
      <c r="P4120" s="313">
        <f>ROUND(SUMIF(Anlagenbewegungsdaten_AV!B:B,A4120,Anlagenbewegungsdaten_AV!C:C),3)</f>
        <v>0</v>
      </c>
      <c r="Q4120" s="310">
        <f>ROUND(SUMIF(Anlagenbewegungsdaten_AV!$B:$B,$A4120,Anlagenbewegungsdaten_AV!$D:$D),2)</f>
        <v>0</v>
      </c>
      <c r="R4120" s="311">
        <f t="shared" si="158"/>
        <v>0</v>
      </c>
      <c r="T4120" s="314"/>
      <c r="U4120" s="307"/>
      <c r="V4120" s="315"/>
      <c r="W4120" s="315"/>
    </row>
    <row r="4121" spans="1:23" ht="15" customHeight="1" x14ac:dyDescent="0.3">
      <c r="A4121" s="129" t="s">
        <v>1108</v>
      </c>
      <c r="B4121" s="126" t="s">
        <v>2089</v>
      </c>
      <c r="C4121" s="127" t="s">
        <v>4018</v>
      </c>
      <c r="D4121" s="127" t="s">
        <v>4741</v>
      </c>
      <c r="E4121" s="127"/>
      <c r="F4121" s="128">
        <v>51.3</v>
      </c>
      <c r="G4121" s="128">
        <v>51.699999999999996</v>
      </c>
      <c r="H4121" s="128">
        <v>41.04</v>
      </c>
      <c r="I4121" s="128"/>
      <c r="J4121" s="301"/>
      <c r="K4121" s="309">
        <f>ROUND(SUMIF(Anlagenbewegungsdaten!B:B,A4121,Anlagenbewegungsdaten!C:C),3)</f>
        <v>0</v>
      </c>
      <c r="L4121" s="310">
        <f>ROUND(SUMIF(Anlagenbewegungsdaten!$B:$B,$A4121,Anlagenbewegungsdaten!$D:$D),2)</f>
        <v>0</v>
      </c>
      <c r="M4121" s="311">
        <f t="shared" si="159"/>
        <v>0</v>
      </c>
      <c r="N4121" s="331" t="s">
        <v>4948</v>
      </c>
      <c r="O4121" s="331" t="s">
        <v>4968</v>
      </c>
      <c r="P4121" s="313">
        <f>ROUND(SUMIF(Anlagenbewegungsdaten_AV!B:B,A4121,Anlagenbewegungsdaten_AV!C:C),3)</f>
        <v>0</v>
      </c>
      <c r="Q4121" s="310">
        <f>ROUND(SUMIF(Anlagenbewegungsdaten_AV!$B:$B,$A4121,Anlagenbewegungsdaten_AV!$D:$D),2)</f>
        <v>0</v>
      </c>
      <c r="R4121" s="311">
        <f t="shared" si="158"/>
        <v>0</v>
      </c>
      <c r="T4121" s="314"/>
      <c r="U4121" s="307"/>
      <c r="V4121" s="315"/>
      <c r="W4121" s="315"/>
    </row>
    <row r="4122" spans="1:23" ht="15" customHeight="1" x14ac:dyDescent="0.3">
      <c r="A4122" s="129" t="s">
        <v>1109</v>
      </c>
      <c r="B4122" s="126" t="s">
        <v>2089</v>
      </c>
      <c r="C4122" s="127" t="s">
        <v>4018</v>
      </c>
      <c r="D4122" s="127" t="s">
        <v>4742</v>
      </c>
      <c r="E4122" s="127"/>
      <c r="F4122" s="128">
        <v>59.53</v>
      </c>
      <c r="G4122" s="128">
        <v>59.93</v>
      </c>
      <c r="H4122" s="128">
        <v>47.62</v>
      </c>
      <c r="I4122" s="128"/>
      <c r="J4122" s="301"/>
      <c r="K4122" s="309">
        <f>ROUND(SUMIF(Anlagenbewegungsdaten!B:B,A4122,Anlagenbewegungsdaten!C:C),3)</f>
        <v>0</v>
      </c>
      <c r="L4122" s="310">
        <f>ROUND(SUMIF(Anlagenbewegungsdaten!$B:$B,$A4122,Anlagenbewegungsdaten!$D:$D),2)</f>
        <v>0</v>
      </c>
      <c r="M4122" s="311">
        <f t="shared" si="159"/>
        <v>0</v>
      </c>
      <c r="N4122" s="331" t="s">
        <v>4948</v>
      </c>
      <c r="O4122" s="331" t="s">
        <v>4968</v>
      </c>
      <c r="P4122" s="313">
        <f>ROUND(SUMIF(Anlagenbewegungsdaten_AV!B:B,A4122,Anlagenbewegungsdaten_AV!C:C),3)</f>
        <v>0</v>
      </c>
      <c r="Q4122" s="310">
        <f>ROUND(SUMIF(Anlagenbewegungsdaten_AV!$B:$B,$A4122,Anlagenbewegungsdaten_AV!$D:$D),2)</f>
        <v>0</v>
      </c>
      <c r="R4122" s="311">
        <f t="shared" si="158"/>
        <v>0</v>
      </c>
      <c r="T4122" s="314"/>
      <c r="U4122" s="307"/>
      <c r="V4122" s="315"/>
      <c r="W4122" s="315"/>
    </row>
    <row r="4123" spans="1:23" ht="15" customHeight="1" x14ac:dyDescent="0.3">
      <c r="A4123" s="129" t="s">
        <v>1110</v>
      </c>
      <c r="B4123" s="126" t="s">
        <v>2089</v>
      </c>
      <c r="C4123" s="127" t="s">
        <v>4018</v>
      </c>
      <c r="D4123" s="127" t="s">
        <v>4743</v>
      </c>
      <c r="E4123" s="127"/>
      <c r="F4123" s="128">
        <v>56.87</v>
      </c>
      <c r="G4123" s="128">
        <v>57.269999999999996</v>
      </c>
      <c r="H4123" s="128">
        <v>45.5</v>
      </c>
      <c r="I4123" s="128"/>
      <c r="J4123" s="301"/>
      <c r="K4123" s="309">
        <f>ROUND(SUMIF(Anlagenbewegungsdaten!B:B,A4123,Anlagenbewegungsdaten!C:C),3)</f>
        <v>0</v>
      </c>
      <c r="L4123" s="310">
        <f>ROUND(SUMIF(Anlagenbewegungsdaten!$B:$B,$A4123,Anlagenbewegungsdaten!$D:$D),2)</f>
        <v>0</v>
      </c>
      <c r="M4123" s="311">
        <f t="shared" si="159"/>
        <v>0</v>
      </c>
      <c r="N4123" s="331" t="s">
        <v>4948</v>
      </c>
      <c r="O4123" s="331" t="s">
        <v>4968</v>
      </c>
      <c r="P4123" s="313">
        <f>ROUND(SUMIF(Anlagenbewegungsdaten_AV!B:B,A4123,Anlagenbewegungsdaten_AV!C:C),3)</f>
        <v>0</v>
      </c>
      <c r="Q4123" s="310">
        <f>ROUND(SUMIF(Anlagenbewegungsdaten_AV!$B:$B,$A4123,Anlagenbewegungsdaten_AV!$D:$D),2)</f>
        <v>0</v>
      </c>
      <c r="R4123" s="311">
        <f t="shared" si="158"/>
        <v>0</v>
      </c>
      <c r="T4123" s="314"/>
      <c r="U4123" s="307"/>
      <c r="V4123" s="315"/>
      <c r="W4123" s="315"/>
    </row>
    <row r="4124" spans="1:23" ht="15" customHeight="1" x14ac:dyDescent="0.3">
      <c r="A4124" s="129" t="s">
        <v>1111</v>
      </c>
      <c r="B4124" s="126" t="s">
        <v>2089</v>
      </c>
      <c r="C4124" s="127" t="s">
        <v>4018</v>
      </c>
      <c r="D4124" s="127" t="s">
        <v>4744</v>
      </c>
      <c r="E4124" s="127"/>
      <c r="F4124" s="128">
        <v>56.3</v>
      </c>
      <c r="G4124" s="128">
        <v>56.699999999999996</v>
      </c>
      <c r="H4124" s="128">
        <v>45.04</v>
      </c>
      <c r="I4124" s="128"/>
      <c r="J4124" s="301"/>
      <c r="K4124" s="309">
        <f>ROUND(SUMIF(Anlagenbewegungsdaten!B:B,A4124,Anlagenbewegungsdaten!C:C),3)</f>
        <v>0</v>
      </c>
      <c r="L4124" s="310">
        <f>ROUND(SUMIF(Anlagenbewegungsdaten!$B:$B,$A4124,Anlagenbewegungsdaten!$D:$D),2)</f>
        <v>0</v>
      </c>
      <c r="M4124" s="311">
        <f t="shared" si="159"/>
        <v>0</v>
      </c>
      <c r="N4124" s="331" t="s">
        <v>4948</v>
      </c>
      <c r="O4124" s="331" t="s">
        <v>4968</v>
      </c>
      <c r="P4124" s="313">
        <f>ROUND(SUMIF(Anlagenbewegungsdaten_AV!B:B,A4124,Anlagenbewegungsdaten_AV!C:C),3)</f>
        <v>0</v>
      </c>
      <c r="Q4124" s="310">
        <f>ROUND(SUMIF(Anlagenbewegungsdaten_AV!$B:$B,$A4124,Anlagenbewegungsdaten_AV!$D:$D),2)</f>
        <v>0</v>
      </c>
      <c r="R4124" s="311">
        <f t="shared" ref="R4124:R4187" si="160">IF(ISBLANK(H4124),0,IF(OR($P4124&gt;=100,$P4124&lt;=-100),H4124-(Q4124/P4124*100),IF(OR(P4124&gt;-100,P4124&lt;100),(P4124*H4124%)-Q4124)))</f>
        <v>0</v>
      </c>
      <c r="T4124" s="314"/>
      <c r="U4124" s="307"/>
      <c r="V4124" s="315"/>
      <c r="W4124" s="315"/>
    </row>
    <row r="4125" spans="1:23" ht="15" customHeight="1" x14ac:dyDescent="0.3">
      <c r="A4125" s="129" t="s">
        <v>1112</v>
      </c>
      <c r="B4125" s="126" t="s">
        <v>2089</v>
      </c>
      <c r="C4125" s="127" t="s">
        <v>4018</v>
      </c>
      <c r="D4125" s="127" t="s">
        <v>4745</v>
      </c>
      <c r="E4125" s="127"/>
      <c r="F4125" s="128">
        <v>43.42</v>
      </c>
      <c r="G4125" s="128">
        <v>43.82</v>
      </c>
      <c r="H4125" s="128">
        <v>34.74</v>
      </c>
      <c r="I4125" s="128"/>
      <c r="J4125" s="301"/>
      <c r="K4125" s="309">
        <f>ROUND(SUMIF(Anlagenbewegungsdaten!B:B,A4125,Anlagenbewegungsdaten!C:C),3)</f>
        <v>0</v>
      </c>
      <c r="L4125" s="310">
        <f>ROUND(SUMIF(Anlagenbewegungsdaten!$B:$B,$A4125,Anlagenbewegungsdaten!$D:$D),2)</f>
        <v>0</v>
      </c>
      <c r="M4125" s="311">
        <f t="shared" si="159"/>
        <v>0</v>
      </c>
      <c r="N4125" s="331" t="s">
        <v>4948</v>
      </c>
      <c r="O4125" s="331" t="s">
        <v>4968</v>
      </c>
      <c r="P4125" s="313">
        <f>ROUND(SUMIF(Anlagenbewegungsdaten_AV!B:B,A4125,Anlagenbewegungsdaten_AV!C:C),3)</f>
        <v>0</v>
      </c>
      <c r="Q4125" s="310">
        <f>ROUND(SUMIF(Anlagenbewegungsdaten_AV!$B:$B,$A4125,Anlagenbewegungsdaten_AV!$D:$D),2)</f>
        <v>0</v>
      </c>
      <c r="R4125" s="311">
        <f t="shared" si="160"/>
        <v>0</v>
      </c>
      <c r="T4125" s="314"/>
      <c r="U4125" s="307"/>
      <c r="V4125" s="315"/>
      <c r="W4125" s="315"/>
    </row>
    <row r="4126" spans="1:23" ht="15" customHeight="1" x14ac:dyDescent="0.3">
      <c r="A4126" s="129" t="s">
        <v>1113</v>
      </c>
      <c r="B4126" s="126" t="s">
        <v>2089</v>
      </c>
      <c r="C4126" s="127" t="s">
        <v>4019</v>
      </c>
      <c r="D4126" s="127" t="s">
        <v>4739</v>
      </c>
      <c r="E4126" s="127"/>
      <c r="F4126" s="128">
        <v>51.8</v>
      </c>
      <c r="G4126" s="128">
        <v>52.199999999999996</v>
      </c>
      <c r="H4126" s="128">
        <v>41.44</v>
      </c>
      <c r="I4126" s="128"/>
      <c r="J4126" s="301"/>
      <c r="K4126" s="309">
        <f>ROUND(SUMIF(Anlagenbewegungsdaten!B:B,A4126,Anlagenbewegungsdaten!C:C),3)</f>
        <v>0</v>
      </c>
      <c r="L4126" s="310">
        <f>ROUND(SUMIF(Anlagenbewegungsdaten!$B:$B,$A4126,Anlagenbewegungsdaten!$D:$D),2)</f>
        <v>0</v>
      </c>
      <c r="M4126" s="311">
        <f t="shared" si="159"/>
        <v>0</v>
      </c>
      <c r="N4126" s="331" t="s">
        <v>4948</v>
      </c>
      <c r="O4126" s="331" t="s">
        <v>4968</v>
      </c>
      <c r="P4126" s="313">
        <f>ROUND(SUMIF(Anlagenbewegungsdaten_AV!B:B,A4126,Anlagenbewegungsdaten_AV!C:C),3)</f>
        <v>0</v>
      </c>
      <c r="Q4126" s="310">
        <f>ROUND(SUMIF(Anlagenbewegungsdaten_AV!$B:$B,$A4126,Anlagenbewegungsdaten_AV!$D:$D),2)</f>
        <v>0</v>
      </c>
      <c r="R4126" s="311">
        <f t="shared" si="160"/>
        <v>0</v>
      </c>
      <c r="T4126" s="314"/>
      <c r="U4126" s="307"/>
      <c r="V4126" s="315"/>
      <c r="W4126" s="315"/>
    </row>
    <row r="4127" spans="1:23" ht="15" customHeight="1" x14ac:dyDescent="0.3">
      <c r="A4127" s="129" t="s">
        <v>1114</v>
      </c>
      <c r="B4127" s="126" t="s">
        <v>2089</v>
      </c>
      <c r="C4127" s="127" t="s">
        <v>4019</v>
      </c>
      <c r="D4127" s="127" t="s">
        <v>4740</v>
      </c>
      <c r="E4127" s="127"/>
      <c r="F4127" s="128">
        <v>49.28</v>
      </c>
      <c r="G4127" s="128">
        <v>49.68</v>
      </c>
      <c r="H4127" s="128">
        <v>39.42</v>
      </c>
      <c r="I4127" s="128"/>
      <c r="J4127" s="301"/>
      <c r="K4127" s="309">
        <f>ROUND(SUMIF(Anlagenbewegungsdaten!B:B,A4127,Anlagenbewegungsdaten!C:C),3)</f>
        <v>0</v>
      </c>
      <c r="L4127" s="310">
        <f>ROUND(SUMIF(Anlagenbewegungsdaten!$B:$B,$A4127,Anlagenbewegungsdaten!$D:$D),2)</f>
        <v>0</v>
      </c>
      <c r="M4127" s="311">
        <f t="shared" si="159"/>
        <v>0</v>
      </c>
      <c r="N4127" s="331" t="s">
        <v>4948</v>
      </c>
      <c r="O4127" s="331" t="s">
        <v>4968</v>
      </c>
      <c r="P4127" s="313">
        <f>ROUND(SUMIF(Anlagenbewegungsdaten_AV!B:B,A4127,Anlagenbewegungsdaten_AV!C:C),3)</f>
        <v>0</v>
      </c>
      <c r="Q4127" s="310">
        <f>ROUND(SUMIF(Anlagenbewegungsdaten_AV!$B:$B,$A4127,Anlagenbewegungsdaten_AV!$D:$D),2)</f>
        <v>0</v>
      </c>
      <c r="R4127" s="311">
        <f t="shared" si="160"/>
        <v>0</v>
      </c>
      <c r="T4127" s="314"/>
      <c r="U4127" s="307"/>
      <c r="V4127" s="315"/>
      <c r="W4127" s="315"/>
    </row>
    <row r="4128" spans="1:23" ht="15" customHeight="1" x14ac:dyDescent="0.3">
      <c r="A4128" s="129" t="s">
        <v>1115</v>
      </c>
      <c r="B4128" s="126" t="s">
        <v>2089</v>
      </c>
      <c r="C4128" s="127" t="s">
        <v>4019</v>
      </c>
      <c r="D4128" s="127" t="s">
        <v>4741</v>
      </c>
      <c r="E4128" s="127"/>
      <c r="F4128" s="128">
        <v>48.74</v>
      </c>
      <c r="G4128" s="128">
        <v>49.14</v>
      </c>
      <c r="H4128" s="128">
        <v>38.99</v>
      </c>
      <c r="I4128" s="128"/>
      <c r="J4128" s="301"/>
      <c r="K4128" s="309">
        <f>ROUND(SUMIF(Anlagenbewegungsdaten!B:B,A4128,Anlagenbewegungsdaten!C:C),3)</f>
        <v>0</v>
      </c>
      <c r="L4128" s="310">
        <f>ROUND(SUMIF(Anlagenbewegungsdaten!$B:$B,$A4128,Anlagenbewegungsdaten!$D:$D),2)</f>
        <v>0</v>
      </c>
      <c r="M4128" s="311">
        <f t="shared" si="159"/>
        <v>0</v>
      </c>
      <c r="N4128" s="331" t="s">
        <v>4948</v>
      </c>
      <c r="O4128" s="331" t="s">
        <v>4968</v>
      </c>
      <c r="P4128" s="313">
        <f>ROUND(SUMIF(Anlagenbewegungsdaten_AV!B:B,A4128,Anlagenbewegungsdaten_AV!C:C),3)</f>
        <v>0</v>
      </c>
      <c r="Q4128" s="310">
        <f>ROUND(SUMIF(Anlagenbewegungsdaten_AV!$B:$B,$A4128,Anlagenbewegungsdaten_AV!$D:$D),2)</f>
        <v>0</v>
      </c>
      <c r="R4128" s="311">
        <f t="shared" si="160"/>
        <v>0</v>
      </c>
      <c r="T4128" s="314"/>
      <c r="U4128" s="307"/>
      <c r="V4128" s="315"/>
      <c r="W4128" s="315"/>
    </row>
    <row r="4129" spans="1:23" ht="15" customHeight="1" x14ac:dyDescent="0.3">
      <c r="A4129" s="129" t="s">
        <v>1116</v>
      </c>
      <c r="B4129" s="126" t="s">
        <v>2089</v>
      </c>
      <c r="C4129" s="127" t="s">
        <v>4019</v>
      </c>
      <c r="D4129" s="127" t="s">
        <v>4742</v>
      </c>
      <c r="E4129" s="127"/>
      <c r="F4129" s="128">
        <v>56.8</v>
      </c>
      <c r="G4129" s="128">
        <v>57.199999999999996</v>
      </c>
      <c r="H4129" s="128">
        <v>45.44</v>
      </c>
      <c r="I4129" s="128"/>
      <c r="J4129" s="301"/>
      <c r="K4129" s="309">
        <f>ROUND(SUMIF(Anlagenbewegungsdaten!B:B,A4129,Anlagenbewegungsdaten!C:C),3)</f>
        <v>0</v>
      </c>
      <c r="L4129" s="310">
        <f>ROUND(SUMIF(Anlagenbewegungsdaten!$B:$B,$A4129,Anlagenbewegungsdaten!$D:$D),2)</f>
        <v>0</v>
      </c>
      <c r="M4129" s="311">
        <f t="shared" si="159"/>
        <v>0</v>
      </c>
      <c r="N4129" s="331" t="s">
        <v>4948</v>
      </c>
      <c r="O4129" s="331" t="s">
        <v>4968</v>
      </c>
      <c r="P4129" s="313">
        <f>ROUND(SUMIF(Anlagenbewegungsdaten_AV!B:B,A4129,Anlagenbewegungsdaten_AV!C:C),3)</f>
        <v>0</v>
      </c>
      <c r="Q4129" s="310">
        <f>ROUND(SUMIF(Anlagenbewegungsdaten_AV!$B:$B,$A4129,Anlagenbewegungsdaten_AV!$D:$D),2)</f>
        <v>0</v>
      </c>
      <c r="R4129" s="311">
        <f t="shared" si="160"/>
        <v>0</v>
      </c>
      <c r="T4129" s="314"/>
      <c r="U4129" s="307"/>
      <c r="V4129" s="315"/>
      <c r="W4129" s="315"/>
    </row>
    <row r="4130" spans="1:23" ht="15" customHeight="1" x14ac:dyDescent="0.3">
      <c r="A4130" s="129" t="s">
        <v>1117</v>
      </c>
      <c r="B4130" s="126" t="s">
        <v>2089</v>
      </c>
      <c r="C4130" s="127" t="s">
        <v>4019</v>
      </c>
      <c r="D4130" s="127" t="s">
        <v>4743</v>
      </c>
      <c r="E4130" s="127"/>
      <c r="F4130" s="128">
        <v>54.28</v>
      </c>
      <c r="G4130" s="128">
        <v>54.68</v>
      </c>
      <c r="H4130" s="128">
        <v>43.42</v>
      </c>
      <c r="I4130" s="128"/>
      <c r="J4130" s="301"/>
      <c r="K4130" s="309">
        <f>ROUND(SUMIF(Anlagenbewegungsdaten!B:B,A4130,Anlagenbewegungsdaten!C:C),3)</f>
        <v>0</v>
      </c>
      <c r="L4130" s="310">
        <f>ROUND(SUMIF(Anlagenbewegungsdaten!$B:$B,$A4130,Anlagenbewegungsdaten!$D:$D),2)</f>
        <v>0</v>
      </c>
      <c r="M4130" s="311">
        <f t="shared" ref="M4130:M4193" si="161">IF(ISBLANK(F4130),0,IF(OR($K4130&gt;=100,$K4130&lt;=-100),F4130-(L4130/K4130*100),IF(OR(K4130&gt;-100,K4130&lt;100),(K4130*F4130%)-L4130)))</f>
        <v>0</v>
      </c>
      <c r="N4130" s="331" t="s">
        <v>4948</v>
      </c>
      <c r="O4130" s="331" t="s">
        <v>4968</v>
      </c>
      <c r="P4130" s="313">
        <f>ROUND(SUMIF(Anlagenbewegungsdaten_AV!B:B,A4130,Anlagenbewegungsdaten_AV!C:C),3)</f>
        <v>0</v>
      </c>
      <c r="Q4130" s="310">
        <f>ROUND(SUMIF(Anlagenbewegungsdaten_AV!$B:$B,$A4130,Anlagenbewegungsdaten_AV!$D:$D),2)</f>
        <v>0</v>
      </c>
      <c r="R4130" s="311">
        <f t="shared" si="160"/>
        <v>0</v>
      </c>
      <c r="T4130" s="314"/>
      <c r="U4130" s="307"/>
      <c r="V4130" s="315"/>
      <c r="W4130" s="315"/>
    </row>
    <row r="4131" spans="1:23" ht="15" customHeight="1" x14ac:dyDescent="0.3">
      <c r="A4131" s="129" t="s">
        <v>1118</v>
      </c>
      <c r="B4131" s="126" t="s">
        <v>2089</v>
      </c>
      <c r="C4131" s="127" t="s">
        <v>4019</v>
      </c>
      <c r="D4131" s="127" t="s">
        <v>4744</v>
      </c>
      <c r="E4131" s="127"/>
      <c r="F4131" s="128">
        <v>53.74</v>
      </c>
      <c r="G4131" s="128">
        <v>54.14</v>
      </c>
      <c r="H4131" s="128">
        <v>42.99</v>
      </c>
      <c r="I4131" s="128"/>
      <c r="J4131" s="301"/>
      <c r="K4131" s="309">
        <f>ROUND(SUMIF(Anlagenbewegungsdaten!B:B,A4131,Anlagenbewegungsdaten!C:C),3)</f>
        <v>0</v>
      </c>
      <c r="L4131" s="310">
        <f>ROUND(SUMIF(Anlagenbewegungsdaten!$B:$B,$A4131,Anlagenbewegungsdaten!$D:$D),2)</f>
        <v>0</v>
      </c>
      <c r="M4131" s="311">
        <f t="shared" si="161"/>
        <v>0</v>
      </c>
      <c r="N4131" s="331" t="s">
        <v>4948</v>
      </c>
      <c r="O4131" s="331" t="s">
        <v>4968</v>
      </c>
      <c r="P4131" s="313">
        <f>ROUND(SUMIF(Anlagenbewegungsdaten_AV!B:B,A4131,Anlagenbewegungsdaten_AV!C:C),3)</f>
        <v>0</v>
      </c>
      <c r="Q4131" s="310">
        <f>ROUND(SUMIF(Anlagenbewegungsdaten_AV!$B:$B,$A4131,Anlagenbewegungsdaten_AV!$D:$D),2)</f>
        <v>0</v>
      </c>
      <c r="R4131" s="311">
        <f t="shared" si="160"/>
        <v>0</v>
      </c>
      <c r="T4131" s="314"/>
      <c r="U4131" s="307"/>
      <c r="V4131" s="315"/>
      <c r="W4131" s="315"/>
    </row>
    <row r="4132" spans="1:23" ht="15" customHeight="1" x14ac:dyDescent="0.3">
      <c r="A4132" s="129" t="s">
        <v>1119</v>
      </c>
      <c r="B4132" s="126" t="s">
        <v>2089</v>
      </c>
      <c r="C4132" s="127" t="s">
        <v>4019</v>
      </c>
      <c r="D4132" s="127" t="s">
        <v>4745</v>
      </c>
      <c r="E4132" s="127"/>
      <c r="F4132" s="128">
        <v>40.6</v>
      </c>
      <c r="G4132" s="128">
        <v>41</v>
      </c>
      <c r="H4132" s="128">
        <v>32.479999999999997</v>
      </c>
      <c r="I4132" s="128"/>
      <c r="J4132" s="301"/>
      <c r="K4132" s="309">
        <f>ROUND(SUMIF(Anlagenbewegungsdaten!B:B,A4132,Anlagenbewegungsdaten!C:C),3)</f>
        <v>0</v>
      </c>
      <c r="L4132" s="310">
        <f>ROUND(SUMIF(Anlagenbewegungsdaten!$B:$B,$A4132,Anlagenbewegungsdaten!$D:$D),2)</f>
        <v>0</v>
      </c>
      <c r="M4132" s="311">
        <f t="shared" si="161"/>
        <v>0</v>
      </c>
      <c r="N4132" s="331" t="s">
        <v>4948</v>
      </c>
      <c r="O4132" s="331" t="s">
        <v>4968</v>
      </c>
      <c r="P4132" s="313">
        <f>ROUND(SUMIF(Anlagenbewegungsdaten_AV!B:B,A4132,Anlagenbewegungsdaten_AV!C:C),3)</f>
        <v>0</v>
      </c>
      <c r="Q4132" s="310">
        <f>ROUND(SUMIF(Anlagenbewegungsdaten_AV!$B:$B,$A4132,Anlagenbewegungsdaten_AV!$D:$D),2)</f>
        <v>0</v>
      </c>
      <c r="R4132" s="311">
        <f t="shared" si="160"/>
        <v>0</v>
      </c>
      <c r="T4132" s="314"/>
      <c r="U4132" s="307"/>
      <c r="V4132" s="315"/>
      <c r="W4132" s="315"/>
    </row>
    <row r="4133" spans="1:23" ht="15" customHeight="1" x14ac:dyDescent="0.3">
      <c r="A4133" s="129" t="s">
        <v>1120</v>
      </c>
      <c r="B4133" s="126" t="s">
        <v>2089</v>
      </c>
      <c r="C4133" s="127" t="s">
        <v>4020</v>
      </c>
      <c r="D4133" s="127" t="s">
        <v>4739</v>
      </c>
      <c r="E4133" s="127"/>
      <c r="F4133" s="128">
        <v>49.21</v>
      </c>
      <c r="G4133" s="128">
        <v>49.61</v>
      </c>
      <c r="H4133" s="128">
        <v>39.369999999999997</v>
      </c>
      <c r="I4133" s="128"/>
      <c r="J4133" s="301"/>
      <c r="K4133" s="309">
        <f>ROUND(SUMIF(Anlagenbewegungsdaten!B:B,A4133,Anlagenbewegungsdaten!C:C),3)</f>
        <v>0</v>
      </c>
      <c r="L4133" s="310">
        <f>ROUND(SUMIF(Anlagenbewegungsdaten!$B:$B,$A4133,Anlagenbewegungsdaten!$D:$D),2)</f>
        <v>0</v>
      </c>
      <c r="M4133" s="311">
        <f t="shared" si="161"/>
        <v>0</v>
      </c>
      <c r="N4133" s="331" t="s">
        <v>4948</v>
      </c>
      <c r="O4133" s="331" t="s">
        <v>4968</v>
      </c>
      <c r="P4133" s="313">
        <f>ROUND(SUMIF(Anlagenbewegungsdaten_AV!B:B,A4133,Anlagenbewegungsdaten_AV!C:C),3)</f>
        <v>0</v>
      </c>
      <c r="Q4133" s="310">
        <f>ROUND(SUMIF(Anlagenbewegungsdaten_AV!$B:$B,$A4133,Anlagenbewegungsdaten_AV!$D:$D),2)</f>
        <v>0</v>
      </c>
      <c r="R4133" s="311">
        <f t="shared" si="160"/>
        <v>0</v>
      </c>
      <c r="T4133" s="314"/>
      <c r="U4133" s="307"/>
      <c r="V4133" s="315"/>
      <c r="W4133" s="315"/>
    </row>
    <row r="4134" spans="1:23" ht="15" customHeight="1" x14ac:dyDescent="0.3">
      <c r="A4134" s="129" t="s">
        <v>1121</v>
      </c>
      <c r="B4134" s="126" t="s">
        <v>2089</v>
      </c>
      <c r="C4134" s="127" t="s">
        <v>4020</v>
      </c>
      <c r="D4134" s="127" t="s">
        <v>4740</v>
      </c>
      <c r="E4134" s="127"/>
      <c r="F4134" s="128">
        <v>46.82</v>
      </c>
      <c r="G4134" s="128">
        <v>47.22</v>
      </c>
      <c r="H4134" s="128">
        <v>37.46</v>
      </c>
      <c r="I4134" s="128"/>
      <c r="J4134" s="301"/>
      <c r="K4134" s="309">
        <f>ROUND(SUMIF(Anlagenbewegungsdaten!B:B,A4134,Anlagenbewegungsdaten!C:C),3)</f>
        <v>0</v>
      </c>
      <c r="L4134" s="310">
        <f>ROUND(SUMIF(Anlagenbewegungsdaten!$B:$B,$A4134,Anlagenbewegungsdaten!$D:$D),2)</f>
        <v>0</v>
      </c>
      <c r="M4134" s="311">
        <f t="shared" si="161"/>
        <v>0</v>
      </c>
      <c r="N4134" s="331" t="s">
        <v>4948</v>
      </c>
      <c r="O4134" s="331" t="s">
        <v>4968</v>
      </c>
      <c r="P4134" s="313">
        <f>ROUND(SUMIF(Anlagenbewegungsdaten_AV!B:B,A4134,Anlagenbewegungsdaten_AV!C:C),3)</f>
        <v>0</v>
      </c>
      <c r="Q4134" s="310">
        <f>ROUND(SUMIF(Anlagenbewegungsdaten_AV!$B:$B,$A4134,Anlagenbewegungsdaten_AV!$D:$D),2)</f>
        <v>0</v>
      </c>
      <c r="R4134" s="311">
        <f t="shared" si="160"/>
        <v>0</v>
      </c>
      <c r="T4134" s="314"/>
      <c r="U4134" s="307"/>
      <c r="V4134" s="315"/>
      <c r="W4134" s="315"/>
    </row>
    <row r="4135" spans="1:23" ht="15" customHeight="1" x14ac:dyDescent="0.3">
      <c r="A4135" s="129" t="s">
        <v>1122</v>
      </c>
      <c r="B4135" s="126" t="s">
        <v>2089</v>
      </c>
      <c r="C4135" s="127" t="s">
        <v>4020</v>
      </c>
      <c r="D4135" s="127" t="s">
        <v>4741</v>
      </c>
      <c r="E4135" s="127"/>
      <c r="F4135" s="128">
        <v>46.3</v>
      </c>
      <c r="G4135" s="128">
        <v>46.699999999999996</v>
      </c>
      <c r="H4135" s="128">
        <v>37.04</v>
      </c>
      <c r="I4135" s="128"/>
      <c r="J4135" s="301"/>
      <c r="K4135" s="309">
        <f>ROUND(SUMIF(Anlagenbewegungsdaten!B:B,A4135,Anlagenbewegungsdaten!C:C),3)</f>
        <v>0</v>
      </c>
      <c r="L4135" s="310">
        <f>ROUND(SUMIF(Anlagenbewegungsdaten!$B:$B,$A4135,Anlagenbewegungsdaten!$D:$D),2)</f>
        <v>0</v>
      </c>
      <c r="M4135" s="311">
        <f t="shared" si="161"/>
        <v>0</v>
      </c>
      <c r="N4135" s="331" t="s">
        <v>4948</v>
      </c>
      <c r="O4135" s="331" t="s">
        <v>4968</v>
      </c>
      <c r="P4135" s="313">
        <f>ROUND(SUMIF(Anlagenbewegungsdaten_AV!B:B,A4135,Anlagenbewegungsdaten_AV!C:C),3)</f>
        <v>0</v>
      </c>
      <c r="Q4135" s="310">
        <f>ROUND(SUMIF(Anlagenbewegungsdaten_AV!$B:$B,$A4135,Anlagenbewegungsdaten_AV!$D:$D),2)</f>
        <v>0</v>
      </c>
      <c r="R4135" s="311">
        <f t="shared" si="160"/>
        <v>0</v>
      </c>
      <c r="T4135" s="314"/>
      <c r="U4135" s="307"/>
      <c r="V4135" s="315"/>
      <c r="W4135" s="315"/>
    </row>
    <row r="4136" spans="1:23" ht="15" customHeight="1" x14ac:dyDescent="0.3">
      <c r="A4136" s="129" t="s">
        <v>1123</v>
      </c>
      <c r="B4136" s="126" t="s">
        <v>2089</v>
      </c>
      <c r="C4136" s="127" t="s">
        <v>4020</v>
      </c>
      <c r="D4136" s="127" t="s">
        <v>4742</v>
      </c>
      <c r="E4136" s="127"/>
      <c r="F4136" s="128">
        <v>54.21</v>
      </c>
      <c r="G4136" s="128">
        <v>54.61</v>
      </c>
      <c r="H4136" s="128">
        <v>43.37</v>
      </c>
      <c r="I4136" s="128"/>
      <c r="J4136" s="301"/>
      <c r="K4136" s="309">
        <f>ROUND(SUMIF(Anlagenbewegungsdaten!B:B,A4136,Anlagenbewegungsdaten!C:C),3)</f>
        <v>0</v>
      </c>
      <c r="L4136" s="310">
        <f>ROUND(SUMIF(Anlagenbewegungsdaten!$B:$B,$A4136,Anlagenbewegungsdaten!$D:$D),2)</f>
        <v>0</v>
      </c>
      <c r="M4136" s="311">
        <f t="shared" si="161"/>
        <v>0</v>
      </c>
      <c r="N4136" s="331" t="s">
        <v>4948</v>
      </c>
      <c r="O4136" s="331" t="s">
        <v>4968</v>
      </c>
      <c r="P4136" s="313">
        <f>ROUND(SUMIF(Anlagenbewegungsdaten_AV!B:B,A4136,Anlagenbewegungsdaten_AV!C:C),3)</f>
        <v>0</v>
      </c>
      <c r="Q4136" s="310">
        <f>ROUND(SUMIF(Anlagenbewegungsdaten_AV!$B:$B,$A4136,Anlagenbewegungsdaten_AV!$D:$D),2)</f>
        <v>0</v>
      </c>
      <c r="R4136" s="311">
        <f t="shared" si="160"/>
        <v>0</v>
      </c>
      <c r="T4136" s="314"/>
      <c r="U4136" s="307"/>
      <c r="V4136" s="315"/>
      <c r="W4136" s="315"/>
    </row>
    <row r="4137" spans="1:23" ht="15" customHeight="1" x14ac:dyDescent="0.3">
      <c r="A4137" s="129" t="s">
        <v>1124</v>
      </c>
      <c r="B4137" s="126" t="s">
        <v>2089</v>
      </c>
      <c r="C4137" s="127" t="s">
        <v>4020</v>
      </c>
      <c r="D4137" s="127" t="s">
        <v>4743</v>
      </c>
      <c r="E4137" s="127"/>
      <c r="F4137" s="128">
        <v>51.82</v>
      </c>
      <c r="G4137" s="128">
        <v>52.22</v>
      </c>
      <c r="H4137" s="128">
        <v>41.46</v>
      </c>
      <c r="I4137" s="128"/>
      <c r="J4137" s="301"/>
      <c r="K4137" s="309">
        <f>ROUND(SUMIF(Anlagenbewegungsdaten!B:B,A4137,Anlagenbewegungsdaten!C:C),3)</f>
        <v>0</v>
      </c>
      <c r="L4137" s="310">
        <f>ROUND(SUMIF(Anlagenbewegungsdaten!$B:$B,$A4137,Anlagenbewegungsdaten!$D:$D),2)</f>
        <v>0</v>
      </c>
      <c r="M4137" s="311">
        <f t="shared" si="161"/>
        <v>0</v>
      </c>
      <c r="N4137" s="331" t="s">
        <v>4948</v>
      </c>
      <c r="O4137" s="331" t="s">
        <v>4968</v>
      </c>
      <c r="P4137" s="313">
        <f>ROUND(SUMIF(Anlagenbewegungsdaten_AV!B:B,A4137,Anlagenbewegungsdaten_AV!C:C),3)</f>
        <v>0</v>
      </c>
      <c r="Q4137" s="310">
        <f>ROUND(SUMIF(Anlagenbewegungsdaten_AV!$B:$B,$A4137,Anlagenbewegungsdaten_AV!$D:$D),2)</f>
        <v>0</v>
      </c>
      <c r="R4137" s="311">
        <f t="shared" si="160"/>
        <v>0</v>
      </c>
      <c r="T4137" s="314"/>
      <c r="U4137" s="307"/>
      <c r="V4137" s="315"/>
      <c r="W4137" s="315"/>
    </row>
    <row r="4138" spans="1:23" ht="15" customHeight="1" x14ac:dyDescent="0.3">
      <c r="A4138" s="129" t="s">
        <v>1125</v>
      </c>
      <c r="B4138" s="126" t="s">
        <v>2089</v>
      </c>
      <c r="C4138" s="127" t="s">
        <v>4020</v>
      </c>
      <c r="D4138" s="127" t="s">
        <v>4744</v>
      </c>
      <c r="E4138" s="127"/>
      <c r="F4138" s="128">
        <v>51.3</v>
      </c>
      <c r="G4138" s="128">
        <v>51.699999999999996</v>
      </c>
      <c r="H4138" s="128">
        <v>41.04</v>
      </c>
      <c r="I4138" s="128"/>
      <c r="J4138" s="301"/>
      <c r="K4138" s="309">
        <f>ROUND(SUMIF(Anlagenbewegungsdaten!B:B,A4138,Anlagenbewegungsdaten!C:C),3)</f>
        <v>0</v>
      </c>
      <c r="L4138" s="310">
        <f>ROUND(SUMIF(Anlagenbewegungsdaten!$B:$B,$A4138,Anlagenbewegungsdaten!$D:$D),2)</f>
        <v>0</v>
      </c>
      <c r="M4138" s="311">
        <f t="shared" si="161"/>
        <v>0</v>
      </c>
      <c r="N4138" s="331" t="s">
        <v>4948</v>
      </c>
      <c r="O4138" s="331" t="s">
        <v>4968</v>
      </c>
      <c r="P4138" s="313">
        <f>ROUND(SUMIF(Anlagenbewegungsdaten_AV!B:B,A4138,Anlagenbewegungsdaten_AV!C:C),3)</f>
        <v>0</v>
      </c>
      <c r="Q4138" s="310">
        <f>ROUND(SUMIF(Anlagenbewegungsdaten_AV!$B:$B,$A4138,Anlagenbewegungsdaten_AV!$D:$D),2)</f>
        <v>0</v>
      </c>
      <c r="R4138" s="311">
        <f t="shared" si="160"/>
        <v>0</v>
      </c>
      <c r="T4138" s="314"/>
      <c r="U4138" s="307"/>
      <c r="V4138" s="315"/>
      <c r="W4138" s="315"/>
    </row>
    <row r="4139" spans="1:23" ht="15" customHeight="1" x14ac:dyDescent="0.3">
      <c r="A4139" s="129" t="s">
        <v>1126</v>
      </c>
      <c r="B4139" s="126" t="s">
        <v>2089</v>
      </c>
      <c r="C4139" s="127" t="s">
        <v>4020</v>
      </c>
      <c r="D4139" s="127" t="s">
        <v>4745</v>
      </c>
      <c r="E4139" s="127"/>
      <c r="F4139" s="128">
        <v>37.96</v>
      </c>
      <c r="G4139" s="128">
        <v>38.36</v>
      </c>
      <c r="H4139" s="128">
        <v>30.37</v>
      </c>
      <c r="I4139" s="128"/>
      <c r="J4139" s="301"/>
      <c r="K4139" s="309">
        <f>ROUND(SUMIF(Anlagenbewegungsdaten!B:B,A4139,Anlagenbewegungsdaten!C:C),3)</f>
        <v>0</v>
      </c>
      <c r="L4139" s="310">
        <f>ROUND(SUMIF(Anlagenbewegungsdaten!$B:$B,$A4139,Anlagenbewegungsdaten!$D:$D),2)</f>
        <v>0</v>
      </c>
      <c r="M4139" s="311">
        <f t="shared" si="161"/>
        <v>0</v>
      </c>
      <c r="N4139" s="331" t="s">
        <v>4948</v>
      </c>
      <c r="O4139" s="331" t="s">
        <v>4968</v>
      </c>
      <c r="P4139" s="313">
        <f>ROUND(SUMIF(Anlagenbewegungsdaten_AV!B:B,A4139,Anlagenbewegungsdaten_AV!C:C),3)</f>
        <v>0</v>
      </c>
      <c r="Q4139" s="310">
        <f>ROUND(SUMIF(Anlagenbewegungsdaten_AV!$B:$B,$A4139,Anlagenbewegungsdaten_AV!$D:$D),2)</f>
        <v>0</v>
      </c>
      <c r="R4139" s="311">
        <f t="shared" si="160"/>
        <v>0</v>
      </c>
      <c r="T4139" s="314"/>
      <c r="U4139" s="307"/>
      <c r="V4139" s="315"/>
      <c r="W4139" s="315"/>
    </row>
    <row r="4140" spans="1:23" ht="15" customHeight="1" x14ac:dyDescent="0.3">
      <c r="A4140" s="129" t="s">
        <v>1127</v>
      </c>
      <c r="B4140" s="126" t="s">
        <v>2089</v>
      </c>
      <c r="C4140" s="127" t="s">
        <v>4021</v>
      </c>
      <c r="D4140" s="127" t="s">
        <v>4739</v>
      </c>
      <c r="E4140" s="127"/>
      <c r="F4140" s="128">
        <v>46.75</v>
      </c>
      <c r="G4140" s="128">
        <v>47.15</v>
      </c>
      <c r="H4140" s="128">
        <v>37.4</v>
      </c>
      <c r="I4140" s="128"/>
      <c r="J4140" s="301"/>
      <c r="K4140" s="309">
        <f>ROUND(SUMIF(Anlagenbewegungsdaten!B:B,A4140,Anlagenbewegungsdaten!C:C),3)</f>
        <v>0</v>
      </c>
      <c r="L4140" s="310">
        <f>ROUND(SUMIF(Anlagenbewegungsdaten!$B:$B,$A4140,Anlagenbewegungsdaten!$D:$D),2)</f>
        <v>0</v>
      </c>
      <c r="M4140" s="311">
        <f t="shared" si="161"/>
        <v>0</v>
      </c>
      <c r="N4140" s="331" t="s">
        <v>4948</v>
      </c>
      <c r="O4140" s="331" t="s">
        <v>4968</v>
      </c>
      <c r="P4140" s="313">
        <f>ROUND(SUMIF(Anlagenbewegungsdaten_AV!B:B,A4140,Anlagenbewegungsdaten_AV!C:C),3)</f>
        <v>0</v>
      </c>
      <c r="Q4140" s="310">
        <f>ROUND(SUMIF(Anlagenbewegungsdaten_AV!$B:$B,$A4140,Anlagenbewegungsdaten_AV!$D:$D),2)</f>
        <v>0</v>
      </c>
      <c r="R4140" s="311">
        <f t="shared" si="160"/>
        <v>0</v>
      </c>
      <c r="T4140" s="314"/>
      <c r="U4140" s="307"/>
      <c r="V4140" s="315"/>
      <c r="W4140" s="315"/>
    </row>
    <row r="4141" spans="1:23" ht="15" customHeight="1" x14ac:dyDescent="0.3">
      <c r="A4141" s="129" t="s">
        <v>1128</v>
      </c>
      <c r="B4141" s="126" t="s">
        <v>2089</v>
      </c>
      <c r="C4141" s="127" t="s">
        <v>4021</v>
      </c>
      <c r="D4141" s="127" t="s">
        <v>4740</v>
      </c>
      <c r="E4141" s="127"/>
      <c r="F4141" s="128">
        <v>44.48</v>
      </c>
      <c r="G4141" s="128">
        <v>44.879999999999995</v>
      </c>
      <c r="H4141" s="128">
        <v>35.58</v>
      </c>
      <c r="I4141" s="128"/>
      <c r="J4141" s="301"/>
      <c r="K4141" s="309">
        <f>ROUND(SUMIF(Anlagenbewegungsdaten!B:B,A4141,Anlagenbewegungsdaten!C:C),3)</f>
        <v>0</v>
      </c>
      <c r="L4141" s="310">
        <f>ROUND(SUMIF(Anlagenbewegungsdaten!$B:$B,$A4141,Anlagenbewegungsdaten!$D:$D),2)</f>
        <v>0</v>
      </c>
      <c r="M4141" s="311">
        <f t="shared" si="161"/>
        <v>0</v>
      </c>
      <c r="N4141" s="331" t="s">
        <v>4948</v>
      </c>
      <c r="O4141" s="331" t="s">
        <v>4968</v>
      </c>
      <c r="P4141" s="313">
        <f>ROUND(SUMIF(Anlagenbewegungsdaten_AV!B:B,A4141,Anlagenbewegungsdaten_AV!C:C),3)</f>
        <v>0</v>
      </c>
      <c r="Q4141" s="310">
        <f>ROUND(SUMIF(Anlagenbewegungsdaten_AV!$B:$B,$A4141,Anlagenbewegungsdaten_AV!$D:$D),2)</f>
        <v>0</v>
      </c>
      <c r="R4141" s="311">
        <f t="shared" si="160"/>
        <v>0</v>
      </c>
      <c r="T4141" s="314"/>
      <c r="U4141" s="307"/>
      <c r="V4141" s="315"/>
      <c r="W4141" s="315"/>
    </row>
    <row r="4142" spans="1:23" ht="15" customHeight="1" x14ac:dyDescent="0.3">
      <c r="A4142" s="129" t="s">
        <v>1129</v>
      </c>
      <c r="B4142" s="126" t="s">
        <v>2089</v>
      </c>
      <c r="C4142" s="127" t="s">
        <v>4021</v>
      </c>
      <c r="D4142" s="127" t="s">
        <v>4741</v>
      </c>
      <c r="E4142" s="127"/>
      <c r="F4142" s="128">
        <v>43.99</v>
      </c>
      <c r="G4142" s="128">
        <v>44.39</v>
      </c>
      <c r="H4142" s="128">
        <v>35.19</v>
      </c>
      <c r="I4142" s="128"/>
      <c r="J4142" s="301"/>
      <c r="K4142" s="309">
        <f>ROUND(SUMIF(Anlagenbewegungsdaten!B:B,A4142,Anlagenbewegungsdaten!C:C),3)</f>
        <v>0</v>
      </c>
      <c r="L4142" s="310">
        <f>ROUND(SUMIF(Anlagenbewegungsdaten!$B:$B,$A4142,Anlagenbewegungsdaten!$D:$D),2)</f>
        <v>0</v>
      </c>
      <c r="M4142" s="311">
        <f t="shared" si="161"/>
        <v>0</v>
      </c>
      <c r="N4142" s="331" t="s">
        <v>4948</v>
      </c>
      <c r="O4142" s="331" t="s">
        <v>4968</v>
      </c>
      <c r="P4142" s="313">
        <f>ROUND(SUMIF(Anlagenbewegungsdaten_AV!B:B,A4142,Anlagenbewegungsdaten_AV!C:C),3)</f>
        <v>0</v>
      </c>
      <c r="Q4142" s="310">
        <f>ROUND(SUMIF(Anlagenbewegungsdaten_AV!$B:$B,$A4142,Anlagenbewegungsdaten_AV!$D:$D),2)</f>
        <v>0</v>
      </c>
      <c r="R4142" s="311">
        <f t="shared" si="160"/>
        <v>0</v>
      </c>
      <c r="T4142" s="314"/>
      <c r="U4142" s="307"/>
      <c r="V4142" s="315"/>
      <c r="W4142" s="315"/>
    </row>
    <row r="4143" spans="1:23" ht="15" customHeight="1" x14ac:dyDescent="0.3">
      <c r="A4143" s="129" t="s">
        <v>1130</v>
      </c>
      <c r="B4143" s="126" t="s">
        <v>2089</v>
      </c>
      <c r="C4143" s="127" t="s">
        <v>4021</v>
      </c>
      <c r="D4143" s="127" t="s">
        <v>4742</v>
      </c>
      <c r="E4143" s="127"/>
      <c r="F4143" s="128">
        <v>51.75</v>
      </c>
      <c r="G4143" s="128">
        <v>52.15</v>
      </c>
      <c r="H4143" s="128">
        <v>41.4</v>
      </c>
      <c r="I4143" s="128"/>
      <c r="J4143" s="301"/>
      <c r="K4143" s="309">
        <f>ROUND(SUMIF(Anlagenbewegungsdaten!B:B,A4143,Anlagenbewegungsdaten!C:C),3)</f>
        <v>0</v>
      </c>
      <c r="L4143" s="310">
        <f>ROUND(SUMIF(Anlagenbewegungsdaten!$B:$B,$A4143,Anlagenbewegungsdaten!$D:$D),2)</f>
        <v>0</v>
      </c>
      <c r="M4143" s="311">
        <f t="shared" si="161"/>
        <v>0</v>
      </c>
      <c r="N4143" s="331" t="s">
        <v>4948</v>
      </c>
      <c r="O4143" s="331" t="s">
        <v>4968</v>
      </c>
      <c r="P4143" s="313">
        <f>ROUND(SUMIF(Anlagenbewegungsdaten_AV!B:B,A4143,Anlagenbewegungsdaten_AV!C:C),3)</f>
        <v>0</v>
      </c>
      <c r="Q4143" s="310">
        <f>ROUND(SUMIF(Anlagenbewegungsdaten_AV!$B:$B,$A4143,Anlagenbewegungsdaten_AV!$D:$D),2)</f>
        <v>0</v>
      </c>
      <c r="R4143" s="311">
        <f t="shared" si="160"/>
        <v>0</v>
      </c>
      <c r="T4143" s="314"/>
      <c r="U4143" s="307"/>
      <c r="V4143" s="315"/>
      <c r="W4143" s="315"/>
    </row>
    <row r="4144" spans="1:23" ht="15" customHeight="1" x14ac:dyDescent="0.3">
      <c r="A4144" s="129" t="s">
        <v>1131</v>
      </c>
      <c r="B4144" s="126" t="s">
        <v>2089</v>
      </c>
      <c r="C4144" s="127" t="s">
        <v>4021</v>
      </c>
      <c r="D4144" s="127" t="s">
        <v>4743</v>
      </c>
      <c r="E4144" s="127"/>
      <c r="F4144" s="128">
        <v>49.48</v>
      </c>
      <c r="G4144" s="128">
        <v>49.879999999999995</v>
      </c>
      <c r="H4144" s="128">
        <v>39.58</v>
      </c>
      <c r="I4144" s="128"/>
      <c r="J4144" s="301"/>
      <c r="K4144" s="309">
        <f>ROUND(SUMIF(Anlagenbewegungsdaten!B:B,A4144,Anlagenbewegungsdaten!C:C),3)</f>
        <v>0</v>
      </c>
      <c r="L4144" s="310">
        <f>ROUND(SUMIF(Anlagenbewegungsdaten!$B:$B,$A4144,Anlagenbewegungsdaten!$D:$D),2)</f>
        <v>0</v>
      </c>
      <c r="M4144" s="311">
        <f t="shared" si="161"/>
        <v>0</v>
      </c>
      <c r="N4144" s="331" t="s">
        <v>4948</v>
      </c>
      <c r="O4144" s="331" t="s">
        <v>4968</v>
      </c>
      <c r="P4144" s="313">
        <f>ROUND(SUMIF(Anlagenbewegungsdaten_AV!B:B,A4144,Anlagenbewegungsdaten_AV!C:C),3)</f>
        <v>0</v>
      </c>
      <c r="Q4144" s="310">
        <f>ROUND(SUMIF(Anlagenbewegungsdaten_AV!$B:$B,$A4144,Anlagenbewegungsdaten_AV!$D:$D),2)</f>
        <v>0</v>
      </c>
      <c r="R4144" s="311">
        <f t="shared" si="160"/>
        <v>0</v>
      </c>
      <c r="T4144" s="314"/>
      <c r="U4144" s="307"/>
      <c r="V4144" s="315"/>
      <c r="W4144" s="315"/>
    </row>
    <row r="4145" spans="1:23" ht="15" customHeight="1" x14ac:dyDescent="0.3">
      <c r="A4145" s="129" t="s">
        <v>1132</v>
      </c>
      <c r="B4145" s="126" t="s">
        <v>2089</v>
      </c>
      <c r="C4145" s="127" t="s">
        <v>4021</v>
      </c>
      <c r="D4145" s="127" t="s">
        <v>4744</v>
      </c>
      <c r="E4145" s="127"/>
      <c r="F4145" s="128">
        <v>48.99</v>
      </c>
      <c r="G4145" s="128">
        <v>49.39</v>
      </c>
      <c r="H4145" s="128">
        <v>39.19</v>
      </c>
      <c r="I4145" s="128"/>
      <c r="J4145" s="301"/>
      <c r="K4145" s="309">
        <f>ROUND(SUMIF(Anlagenbewegungsdaten!B:B,A4145,Anlagenbewegungsdaten!C:C),3)</f>
        <v>0</v>
      </c>
      <c r="L4145" s="310">
        <f>ROUND(SUMIF(Anlagenbewegungsdaten!$B:$B,$A4145,Anlagenbewegungsdaten!$D:$D),2)</f>
        <v>0</v>
      </c>
      <c r="M4145" s="311">
        <f t="shared" si="161"/>
        <v>0</v>
      </c>
      <c r="N4145" s="331" t="s">
        <v>4948</v>
      </c>
      <c r="O4145" s="331" t="s">
        <v>4968</v>
      </c>
      <c r="P4145" s="313">
        <f>ROUND(SUMIF(Anlagenbewegungsdaten_AV!B:B,A4145,Anlagenbewegungsdaten_AV!C:C),3)</f>
        <v>0</v>
      </c>
      <c r="Q4145" s="310">
        <f>ROUND(SUMIF(Anlagenbewegungsdaten_AV!$B:$B,$A4145,Anlagenbewegungsdaten_AV!$D:$D),2)</f>
        <v>0</v>
      </c>
      <c r="R4145" s="311">
        <f t="shared" si="160"/>
        <v>0</v>
      </c>
      <c r="T4145" s="314"/>
      <c r="U4145" s="307"/>
      <c r="V4145" s="315"/>
      <c r="W4145" s="315"/>
    </row>
    <row r="4146" spans="1:23" ht="15" customHeight="1" x14ac:dyDescent="0.3">
      <c r="A4146" s="129" t="s">
        <v>1133</v>
      </c>
      <c r="B4146" s="126" t="s">
        <v>2089</v>
      </c>
      <c r="C4146" s="127" t="s">
        <v>4021</v>
      </c>
      <c r="D4146" s="127" t="s">
        <v>4745</v>
      </c>
      <c r="E4146" s="127"/>
      <c r="F4146" s="128">
        <v>35.49</v>
      </c>
      <c r="G4146" s="128">
        <v>35.89</v>
      </c>
      <c r="H4146" s="128">
        <v>28.39</v>
      </c>
      <c r="I4146" s="128"/>
      <c r="J4146" s="301"/>
      <c r="K4146" s="309">
        <f>ROUND(SUMIF(Anlagenbewegungsdaten!B:B,A4146,Anlagenbewegungsdaten!C:C),3)</f>
        <v>0</v>
      </c>
      <c r="L4146" s="310">
        <f>ROUND(SUMIF(Anlagenbewegungsdaten!$B:$B,$A4146,Anlagenbewegungsdaten!$D:$D),2)</f>
        <v>0</v>
      </c>
      <c r="M4146" s="311">
        <f t="shared" si="161"/>
        <v>0</v>
      </c>
      <c r="N4146" s="331" t="s">
        <v>4948</v>
      </c>
      <c r="O4146" s="331" t="s">
        <v>4968</v>
      </c>
      <c r="P4146" s="313">
        <f>ROUND(SUMIF(Anlagenbewegungsdaten_AV!B:B,A4146,Anlagenbewegungsdaten_AV!C:C),3)</f>
        <v>0</v>
      </c>
      <c r="Q4146" s="310">
        <f>ROUND(SUMIF(Anlagenbewegungsdaten_AV!$B:$B,$A4146,Anlagenbewegungsdaten_AV!$D:$D),2)</f>
        <v>0</v>
      </c>
      <c r="R4146" s="311">
        <f t="shared" si="160"/>
        <v>0</v>
      </c>
      <c r="T4146" s="314"/>
      <c r="U4146" s="307"/>
      <c r="V4146" s="315"/>
      <c r="W4146" s="315"/>
    </row>
    <row r="4147" spans="1:23" ht="15" customHeight="1" x14ac:dyDescent="0.3">
      <c r="A4147" s="129" t="s">
        <v>168</v>
      </c>
      <c r="B4147" s="126" t="s">
        <v>2089</v>
      </c>
      <c r="C4147" s="127" t="s">
        <v>4022</v>
      </c>
      <c r="D4147" s="127"/>
      <c r="E4147" s="127"/>
      <c r="F4147" s="128">
        <v>31.94</v>
      </c>
      <c r="G4147" s="128">
        <v>32.340000000000003</v>
      </c>
      <c r="H4147" s="128">
        <v>25.55</v>
      </c>
      <c r="I4147" s="128"/>
      <c r="J4147" s="301"/>
      <c r="K4147" s="309">
        <f>ROUND(SUMIF(Anlagenbewegungsdaten!B:B,A4147,Anlagenbewegungsdaten!C:C),3)</f>
        <v>0</v>
      </c>
      <c r="L4147" s="310">
        <f>ROUND(SUMIF(Anlagenbewegungsdaten!$B:$B,$A4147,Anlagenbewegungsdaten!$D:$D),2)</f>
        <v>0</v>
      </c>
      <c r="M4147" s="311">
        <f t="shared" si="161"/>
        <v>0</v>
      </c>
      <c r="N4147" s="331" t="s">
        <v>4948</v>
      </c>
      <c r="O4147" s="331" t="s">
        <v>4968</v>
      </c>
      <c r="P4147" s="313">
        <f>ROUND(SUMIF(Anlagenbewegungsdaten_AV!B:B,A4147,Anlagenbewegungsdaten_AV!C:C),3)</f>
        <v>0</v>
      </c>
      <c r="Q4147" s="310">
        <f>ROUND(SUMIF(Anlagenbewegungsdaten_AV!$B:$B,$A4147,Anlagenbewegungsdaten_AV!$D:$D),2)</f>
        <v>0</v>
      </c>
      <c r="R4147" s="311">
        <f t="shared" si="160"/>
        <v>0</v>
      </c>
      <c r="T4147" s="314"/>
      <c r="U4147" s="307"/>
      <c r="V4147" s="315"/>
      <c r="W4147" s="315"/>
    </row>
    <row r="4148" spans="1:23" ht="15" customHeight="1" x14ac:dyDescent="0.3">
      <c r="A4148" s="129" t="s">
        <v>3241</v>
      </c>
      <c r="B4148" s="126" t="s">
        <v>2089</v>
      </c>
      <c r="C4148" s="127" t="s">
        <v>4746</v>
      </c>
      <c r="D4148" s="127"/>
      <c r="E4148" s="127"/>
      <c r="F4148" s="128">
        <v>28.43</v>
      </c>
      <c r="G4148" s="128">
        <v>28.83</v>
      </c>
      <c r="H4148" s="128">
        <v>22.74</v>
      </c>
      <c r="I4148" s="128"/>
      <c r="J4148" s="301"/>
      <c r="K4148" s="309">
        <f>ROUND(SUMIF(Anlagenbewegungsdaten!B:B,A4148,Anlagenbewegungsdaten!C:C),3)</f>
        <v>0</v>
      </c>
      <c r="L4148" s="310">
        <f>ROUND(SUMIF(Anlagenbewegungsdaten!$B:$B,$A4148,Anlagenbewegungsdaten!$D:$D),2)</f>
        <v>0</v>
      </c>
      <c r="M4148" s="311">
        <f t="shared" si="161"/>
        <v>0</v>
      </c>
      <c r="N4148" s="331" t="s">
        <v>4948</v>
      </c>
      <c r="O4148" s="331" t="s">
        <v>4968</v>
      </c>
      <c r="P4148" s="313">
        <f>ROUND(SUMIF(Anlagenbewegungsdaten_AV!B:B,A4148,Anlagenbewegungsdaten_AV!C:C),3)</f>
        <v>0</v>
      </c>
      <c r="Q4148" s="310">
        <f>ROUND(SUMIF(Anlagenbewegungsdaten_AV!$B:$B,$A4148,Anlagenbewegungsdaten_AV!$D:$D),2)</f>
        <v>0</v>
      </c>
      <c r="R4148" s="311">
        <f t="shared" si="160"/>
        <v>0</v>
      </c>
      <c r="T4148" s="314"/>
      <c r="U4148" s="307"/>
      <c r="V4148" s="315"/>
      <c r="W4148" s="315"/>
    </row>
    <row r="4149" spans="1:23" ht="15" customHeight="1" x14ac:dyDescent="0.3">
      <c r="A4149" s="129" t="s">
        <v>3248</v>
      </c>
      <c r="B4149" s="126" t="s">
        <v>2089</v>
      </c>
      <c r="C4149" s="127" t="s">
        <v>4747</v>
      </c>
      <c r="D4149" s="127" t="s">
        <v>3249</v>
      </c>
      <c r="E4149" s="127"/>
      <c r="F4149" s="128">
        <v>28.43</v>
      </c>
      <c r="G4149" s="128">
        <v>28.83</v>
      </c>
      <c r="H4149" s="128">
        <v>22.74</v>
      </c>
      <c r="I4149" s="128"/>
      <c r="J4149" s="301"/>
      <c r="K4149" s="309">
        <f>ROUND(SUMIF(Anlagenbewegungsdaten!B:B,A4149,Anlagenbewegungsdaten!C:C),3)</f>
        <v>0</v>
      </c>
      <c r="L4149" s="310">
        <f>ROUND(SUMIF(Anlagenbewegungsdaten!$B:$B,$A4149,Anlagenbewegungsdaten!$D:$D),2)</f>
        <v>0</v>
      </c>
      <c r="M4149" s="311">
        <f t="shared" si="161"/>
        <v>0</v>
      </c>
      <c r="N4149" s="331" t="s">
        <v>4948</v>
      </c>
      <c r="O4149" s="331" t="s">
        <v>4968</v>
      </c>
      <c r="P4149" s="313">
        <f>ROUND(SUMIF(Anlagenbewegungsdaten_AV!B:B,A4149,Anlagenbewegungsdaten_AV!C:C),3)</f>
        <v>0</v>
      </c>
      <c r="Q4149" s="310">
        <f>ROUND(SUMIF(Anlagenbewegungsdaten_AV!$B:$B,$A4149,Anlagenbewegungsdaten_AV!$D:$D),2)</f>
        <v>0</v>
      </c>
      <c r="R4149" s="311">
        <f t="shared" si="160"/>
        <v>0</v>
      </c>
      <c r="T4149" s="314"/>
      <c r="U4149" s="307"/>
      <c r="V4149" s="315"/>
      <c r="W4149" s="315"/>
    </row>
    <row r="4150" spans="1:23" ht="15" customHeight="1" x14ac:dyDescent="0.3">
      <c r="A4150" s="129" t="s">
        <v>3250</v>
      </c>
      <c r="B4150" s="126" t="s">
        <v>2089</v>
      </c>
      <c r="C4150" s="127" t="s">
        <v>4747</v>
      </c>
      <c r="D4150" s="127" t="s">
        <v>4748</v>
      </c>
      <c r="E4150" s="127"/>
      <c r="F4150" s="128">
        <v>25.02</v>
      </c>
      <c r="G4150" s="128">
        <v>25.419999999999998</v>
      </c>
      <c r="H4150" s="128">
        <v>20.02</v>
      </c>
      <c r="I4150" s="128"/>
      <c r="J4150" s="301"/>
      <c r="K4150" s="309">
        <f>ROUND(SUMIF(Anlagenbewegungsdaten!B:B,A4150,Anlagenbewegungsdaten!C:C),3)</f>
        <v>0</v>
      </c>
      <c r="L4150" s="310">
        <f>ROUND(SUMIF(Anlagenbewegungsdaten!$B:$B,$A4150,Anlagenbewegungsdaten!$D:$D),2)</f>
        <v>0</v>
      </c>
      <c r="M4150" s="311">
        <f t="shared" si="161"/>
        <v>0</v>
      </c>
      <c r="N4150" s="331" t="s">
        <v>4948</v>
      </c>
      <c r="O4150" s="331" t="s">
        <v>4968</v>
      </c>
      <c r="P4150" s="313">
        <f>ROUND(SUMIF(Anlagenbewegungsdaten_AV!B:B,A4150,Anlagenbewegungsdaten_AV!C:C),3)</f>
        <v>0</v>
      </c>
      <c r="Q4150" s="310">
        <f>ROUND(SUMIF(Anlagenbewegungsdaten_AV!$B:$B,$A4150,Anlagenbewegungsdaten_AV!$D:$D),2)</f>
        <v>0</v>
      </c>
      <c r="R4150" s="311">
        <f t="shared" si="160"/>
        <v>0</v>
      </c>
      <c r="T4150" s="314"/>
      <c r="U4150" s="307"/>
      <c r="V4150" s="315"/>
      <c r="W4150" s="315"/>
    </row>
    <row r="4151" spans="1:23" ht="15" customHeight="1" x14ac:dyDescent="0.3">
      <c r="A4151" s="129" t="s">
        <v>3251</v>
      </c>
      <c r="B4151" s="126" t="s">
        <v>2089</v>
      </c>
      <c r="C4151" s="127" t="s">
        <v>4747</v>
      </c>
      <c r="D4151" s="127" t="s">
        <v>3252</v>
      </c>
      <c r="E4151" s="127"/>
      <c r="F4151" s="128">
        <v>26.15</v>
      </c>
      <c r="G4151" s="128">
        <v>26.549999999999997</v>
      </c>
      <c r="H4151" s="128">
        <v>20.92</v>
      </c>
      <c r="I4151" s="128"/>
      <c r="J4151" s="301"/>
      <c r="K4151" s="309">
        <f>ROUND(SUMIF(Anlagenbewegungsdaten!B:B,A4151,Anlagenbewegungsdaten!C:C),3)</f>
        <v>0</v>
      </c>
      <c r="L4151" s="310">
        <f>ROUND(SUMIF(Anlagenbewegungsdaten!$B:$B,$A4151,Anlagenbewegungsdaten!$D:$D),2)</f>
        <v>0</v>
      </c>
      <c r="M4151" s="311">
        <f t="shared" si="161"/>
        <v>0</v>
      </c>
      <c r="N4151" s="331" t="s">
        <v>4948</v>
      </c>
      <c r="O4151" s="331" t="s">
        <v>4968</v>
      </c>
      <c r="P4151" s="313">
        <f>ROUND(SUMIF(Anlagenbewegungsdaten_AV!B:B,A4151,Anlagenbewegungsdaten_AV!C:C),3)</f>
        <v>0</v>
      </c>
      <c r="Q4151" s="310">
        <f>ROUND(SUMIF(Anlagenbewegungsdaten_AV!$B:$B,$A4151,Anlagenbewegungsdaten_AV!$D:$D),2)</f>
        <v>0</v>
      </c>
      <c r="R4151" s="311">
        <f t="shared" si="160"/>
        <v>0</v>
      </c>
      <c r="T4151" s="314"/>
      <c r="U4151" s="307"/>
      <c r="V4151" s="315"/>
      <c r="W4151" s="315"/>
    </row>
    <row r="4152" spans="1:23" ht="15" customHeight="1" x14ac:dyDescent="0.3">
      <c r="A4152" s="129" t="s">
        <v>3266</v>
      </c>
      <c r="B4152" s="126" t="s">
        <v>2089</v>
      </c>
      <c r="C4152" s="127" t="s">
        <v>4749</v>
      </c>
      <c r="D4152" s="127" t="s">
        <v>3249</v>
      </c>
      <c r="E4152" s="127"/>
      <c r="F4152" s="128">
        <v>28.43</v>
      </c>
      <c r="G4152" s="128">
        <v>28.83</v>
      </c>
      <c r="H4152" s="128">
        <v>22.74</v>
      </c>
      <c r="I4152" s="128"/>
      <c r="J4152" s="301"/>
      <c r="K4152" s="309">
        <f>ROUND(SUMIF(Anlagenbewegungsdaten!B:B,A4152,Anlagenbewegungsdaten!C:C),3)</f>
        <v>0</v>
      </c>
      <c r="L4152" s="310">
        <f>ROUND(SUMIF(Anlagenbewegungsdaten!$B:$B,$A4152,Anlagenbewegungsdaten!$D:$D),2)</f>
        <v>0</v>
      </c>
      <c r="M4152" s="311">
        <f t="shared" si="161"/>
        <v>0</v>
      </c>
      <c r="N4152" s="331" t="s">
        <v>4948</v>
      </c>
      <c r="O4152" s="331" t="s">
        <v>4968</v>
      </c>
      <c r="P4152" s="313">
        <f>ROUND(SUMIF(Anlagenbewegungsdaten_AV!B:B,A4152,Anlagenbewegungsdaten_AV!C:C),3)</f>
        <v>0</v>
      </c>
      <c r="Q4152" s="310">
        <f>ROUND(SUMIF(Anlagenbewegungsdaten_AV!$B:$B,$A4152,Anlagenbewegungsdaten_AV!$D:$D),2)</f>
        <v>0</v>
      </c>
      <c r="R4152" s="311">
        <f t="shared" si="160"/>
        <v>0</v>
      </c>
      <c r="T4152" s="314"/>
      <c r="U4152" s="307"/>
      <c r="V4152" s="315"/>
      <c r="W4152" s="315"/>
    </row>
    <row r="4153" spans="1:23" ht="15" customHeight="1" x14ac:dyDescent="0.3">
      <c r="A4153" s="129" t="s">
        <v>3267</v>
      </c>
      <c r="B4153" s="126" t="s">
        <v>2089</v>
      </c>
      <c r="C4153" s="127" t="s">
        <v>4749</v>
      </c>
      <c r="D4153" s="127" t="s">
        <v>4748</v>
      </c>
      <c r="E4153" s="127"/>
      <c r="F4153" s="128">
        <v>24.26</v>
      </c>
      <c r="G4153" s="128">
        <v>24.66</v>
      </c>
      <c r="H4153" s="128">
        <v>19.41</v>
      </c>
      <c r="I4153" s="128"/>
      <c r="J4153" s="301"/>
      <c r="K4153" s="309">
        <f>ROUND(SUMIF(Anlagenbewegungsdaten!B:B,A4153,Anlagenbewegungsdaten!C:C),3)</f>
        <v>0</v>
      </c>
      <c r="L4153" s="310">
        <f>ROUND(SUMIF(Anlagenbewegungsdaten!$B:$B,$A4153,Anlagenbewegungsdaten!$D:$D),2)</f>
        <v>0</v>
      </c>
      <c r="M4153" s="311">
        <f t="shared" si="161"/>
        <v>0</v>
      </c>
      <c r="N4153" s="331" t="s">
        <v>4948</v>
      </c>
      <c r="O4153" s="331" t="s">
        <v>4968</v>
      </c>
      <c r="P4153" s="313">
        <f>ROUND(SUMIF(Anlagenbewegungsdaten_AV!B:B,A4153,Anlagenbewegungsdaten_AV!C:C),3)</f>
        <v>0</v>
      </c>
      <c r="Q4153" s="310">
        <f>ROUND(SUMIF(Anlagenbewegungsdaten_AV!$B:$B,$A4153,Anlagenbewegungsdaten_AV!$D:$D),2)</f>
        <v>0</v>
      </c>
      <c r="R4153" s="311">
        <f t="shared" si="160"/>
        <v>0</v>
      </c>
      <c r="T4153" s="314"/>
      <c r="U4153" s="307"/>
      <c r="V4153" s="315"/>
      <c r="W4153" s="315"/>
    </row>
    <row r="4154" spans="1:23" ht="15" customHeight="1" x14ac:dyDescent="0.3">
      <c r="A4154" s="129" t="s">
        <v>3268</v>
      </c>
      <c r="B4154" s="126" t="s">
        <v>2089</v>
      </c>
      <c r="C4154" s="127" t="s">
        <v>4750</v>
      </c>
      <c r="D4154" s="127" t="s">
        <v>3252</v>
      </c>
      <c r="E4154" s="127"/>
      <c r="F4154" s="128">
        <v>25.37</v>
      </c>
      <c r="G4154" s="128">
        <v>25.77</v>
      </c>
      <c r="H4154" s="128">
        <v>20.3</v>
      </c>
      <c r="I4154" s="128"/>
      <c r="J4154" s="301"/>
      <c r="K4154" s="309">
        <f>ROUND(SUMIF(Anlagenbewegungsdaten!B:B,A4154,Anlagenbewegungsdaten!C:C),3)</f>
        <v>0</v>
      </c>
      <c r="L4154" s="310">
        <f>ROUND(SUMIF(Anlagenbewegungsdaten!$B:$B,$A4154,Anlagenbewegungsdaten!$D:$D),2)</f>
        <v>0</v>
      </c>
      <c r="M4154" s="311">
        <f t="shared" si="161"/>
        <v>0</v>
      </c>
      <c r="N4154" s="331" t="s">
        <v>4948</v>
      </c>
      <c r="O4154" s="331" t="s">
        <v>4968</v>
      </c>
      <c r="P4154" s="313">
        <f>ROUND(SUMIF(Anlagenbewegungsdaten_AV!B:B,A4154,Anlagenbewegungsdaten_AV!C:C),3)</f>
        <v>0</v>
      </c>
      <c r="Q4154" s="310">
        <f>ROUND(SUMIF(Anlagenbewegungsdaten_AV!$B:$B,$A4154,Anlagenbewegungsdaten_AV!$D:$D),2)</f>
        <v>0</v>
      </c>
      <c r="R4154" s="311">
        <f t="shared" si="160"/>
        <v>0</v>
      </c>
      <c r="T4154" s="314"/>
      <c r="U4154" s="307"/>
      <c r="V4154" s="315"/>
      <c r="W4154" s="315"/>
    </row>
    <row r="4155" spans="1:23" ht="15" customHeight="1" x14ac:dyDescent="0.3">
      <c r="A4155" s="129" t="s">
        <v>3982</v>
      </c>
      <c r="B4155" s="126" t="s">
        <v>2089</v>
      </c>
      <c r="C4155" s="127" t="s">
        <v>4024</v>
      </c>
      <c r="D4155" s="127" t="s">
        <v>3983</v>
      </c>
      <c r="E4155" s="127"/>
      <c r="F4155" s="128">
        <v>21.11</v>
      </c>
      <c r="G4155" s="128">
        <v>21.509999999999998</v>
      </c>
      <c r="H4155" s="128">
        <v>16.89</v>
      </c>
      <c r="I4155" s="128"/>
      <c r="J4155" s="301"/>
      <c r="K4155" s="309">
        <f>ROUND(SUMIF(Anlagenbewegungsdaten!B:B,A4155,Anlagenbewegungsdaten!C:C),3)</f>
        <v>0</v>
      </c>
      <c r="L4155" s="310">
        <f>ROUND(SUMIF(Anlagenbewegungsdaten!$B:$B,$A4155,Anlagenbewegungsdaten!$D:$D),2)</f>
        <v>0</v>
      </c>
      <c r="M4155" s="311">
        <f t="shared" si="161"/>
        <v>0</v>
      </c>
      <c r="N4155" s="331" t="s">
        <v>4948</v>
      </c>
      <c r="O4155" s="331" t="s">
        <v>4968</v>
      </c>
      <c r="P4155" s="313">
        <f>ROUND(SUMIF(Anlagenbewegungsdaten_AV!B:B,A4155,Anlagenbewegungsdaten_AV!C:C),3)</f>
        <v>0</v>
      </c>
      <c r="Q4155" s="310">
        <f>ROUND(SUMIF(Anlagenbewegungsdaten_AV!$B:$B,$A4155,Anlagenbewegungsdaten_AV!$D:$D),2)</f>
        <v>0</v>
      </c>
      <c r="R4155" s="311">
        <f t="shared" si="160"/>
        <v>0</v>
      </c>
      <c r="T4155" s="314"/>
      <c r="U4155" s="307"/>
      <c r="V4155" s="315"/>
      <c r="W4155" s="315"/>
    </row>
    <row r="4156" spans="1:23" ht="15" customHeight="1" x14ac:dyDescent="0.3">
      <c r="A4156" s="129" t="s">
        <v>3984</v>
      </c>
      <c r="B4156" s="126" t="s">
        <v>2089</v>
      </c>
      <c r="C4156" s="127" t="s">
        <v>4024</v>
      </c>
      <c r="D4156" s="127" t="s">
        <v>3252</v>
      </c>
      <c r="E4156" s="127"/>
      <c r="F4156" s="128">
        <v>22.07</v>
      </c>
      <c r="G4156" s="128">
        <v>22.47</v>
      </c>
      <c r="H4156" s="128">
        <v>17.66</v>
      </c>
      <c r="I4156" s="128"/>
      <c r="J4156" s="301"/>
      <c r="K4156" s="309">
        <f>ROUND(SUMIF(Anlagenbewegungsdaten!B:B,A4156,Anlagenbewegungsdaten!C:C),3)</f>
        <v>0</v>
      </c>
      <c r="L4156" s="310">
        <f>ROUND(SUMIF(Anlagenbewegungsdaten!$B:$B,$A4156,Anlagenbewegungsdaten!$D:$D),2)</f>
        <v>0</v>
      </c>
      <c r="M4156" s="311">
        <f t="shared" si="161"/>
        <v>0</v>
      </c>
      <c r="N4156" s="331" t="s">
        <v>4948</v>
      </c>
      <c r="O4156" s="331" t="s">
        <v>4968</v>
      </c>
      <c r="P4156" s="313">
        <f>ROUND(SUMIF(Anlagenbewegungsdaten_AV!B:B,A4156,Anlagenbewegungsdaten_AV!C:C),3)</f>
        <v>0</v>
      </c>
      <c r="Q4156" s="310">
        <f>ROUND(SUMIF(Anlagenbewegungsdaten_AV!$B:$B,$A4156,Anlagenbewegungsdaten_AV!$D:$D),2)</f>
        <v>0</v>
      </c>
      <c r="R4156" s="311">
        <f t="shared" si="160"/>
        <v>0</v>
      </c>
      <c r="T4156" s="314"/>
      <c r="U4156" s="307"/>
      <c r="V4156" s="315"/>
      <c r="W4156" s="315"/>
    </row>
    <row r="4157" spans="1:23" ht="15" customHeight="1" x14ac:dyDescent="0.3">
      <c r="A4157" s="129" t="s">
        <v>4751</v>
      </c>
      <c r="B4157" s="126" t="s">
        <v>2089</v>
      </c>
      <c r="C4157" s="127" t="s">
        <v>4793</v>
      </c>
      <c r="D4157" s="127" t="s">
        <v>4752</v>
      </c>
      <c r="E4157" s="127"/>
      <c r="F4157" s="128">
        <v>17.940000000000001</v>
      </c>
      <c r="G4157" s="128">
        <v>18.34</v>
      </c>
      <c r="H4157" s="128">
        <v>14.35</v>
      </c>
      <c r="I4157" s="128"/>
      <c r="J4157" s="301"/>
      <c r="K4157" s="309">
        <f>ROUND(SUMIF(Anlagenbewegungsdaten!B:B,A4157,Anlagenbewegungsdaten!C:C),3)</f>
        <v>0</v>
      </c>
      <c r="L4157" s="310">
        <f>ROUND(SUMIF(Anlagenbewegungsdaten!$B:$B,$A4157,Anlagenbewegungsdaten!$D:$D),2)</f>
        <v>0</v>
      </c>
      <c r="M4157" s="311">
        <f t="shared" si="161"/>
        <v>0</v>
      </c>
      <c r="N4157" s="331" t="s">
        <v>4948</v>
      </c>
      <c r="O4157" s="331" t="s">
        <v>4968</v>
      </c>
      <c r="P4157" s="313">
        <f>ROUND(SUMIF(Anlagenbewegungsdaten_AV!B:B,A4157,Anlagenbewegungsdaten_AV!C:C),3)</f>
        <v>0</v>
      </c>
      <c r="Q4157" s="310">
        <f>ROUND(SUMIF(Anlagenbewegungsdaten_AV!$B:$B,$A4157,Anlagenbewegungsdaten_AV!$D:$D),2)</f>
        <v>0</v>
      </c>
      <c r="R4157" s="311">
        <f t="shared" si="160"/>
        <v>0</v>
      </c>
      <c r="T4157" s="314"/>
      <c r="U4157" s="307"/>
      <c r="V4157" s="315"/>
      <c r="W4157" s="315"/>
    </row>
    <row r="4158" spans="1:23" ht="15" customHeight="1" x14ac:dyDescent="0.3">
      <c r="A4158" s="129" t="s">
        <v>4753</v>
      </c>
      <c r="B4158" s="126" t="s">
        <v>2089</v>
      </c>
      <c r="C4158" s="127" t="s">
        <v>4793</v>
      </c>
      <c r="D4158" s="127" t="s">
        <v>4754</v>
      </c>
      <c r="E4158" s="127"/>
      <c r="F4158" s="128">
        <v>18.760000000000002</v>
      </c>
      <c r="G4158" s="128">
        <v>19.16</v>
      </c>
      <c r="H4158" s="128">
        <v>15.01</v>
      </c>
      <c r="I4158" s="128"/>
      <c r="J4158" s="301"/>
      <c r="K4158" s="309">
        <f>ROUND(SUMIF(Anlagenbewegungsdaten!B:B,A4158,Anlagenbewegungsdaten!C:C),3)</f>
        <v>0</v>
      </c>
      <c r="L4158" s="310">
        <f>ROUND(SUMIF(Anlagenbewegungsdaten!$B:$B,$A4158,Anlagenbewegungsdaten!$D:$D),2)</f>
        <v>0</v>
      </c>
      <c r="M4158" s="311">
        <f t="shared" si="161"/>
        <v>0</v>
      </c>
      <c r="N4158" s="331" t="s">
        <v>4948</v>
      </c>
      <c r="O4158" s="331" t="s">
        <v>4968</v>
      </c>
      <c r="P4158" s="313">
        <f>ROUND(SUMIF(Anlagenbewegungsdaten_AV!B:B,A4158,Anlagenbewegungsdaten_AV!C:C),3)</f>
        <v>0</v>
      </c>
      <c r="Q4158" s="310">
        <f>ROUND(SUMIF(Anlagenbewegungsdaten_AV!$B:$B,$A4158,Anlagenbewegungsdaten_AV!$D:$D),2)</f>
        <v>0</v>
      </c>
      <c r="R4158" s="311">
        <f t="shared" si="160"/>
        <v>0</v>
      </c>
      <c r="T4158" s="314"/>
      <c r="U4158" s="307"/>
      <c r="V4158" s="315"/>
      <c r="W4158" s="315"/>
    </row>
    <row r="4159" spans="1:23" ht="15" customHeight="1" x14ac:dyDescent="0.3">
      <c r="A4159" s="129" t="s">
        <v>4755</v>
      </c>
      <c r="B4159" s="126" t="s">
        <v>2089</v>
      </c>
      <c r="C4159" s="127" t="s">
        <v>4807</v>
      </c>
      <c r="D4159" s="127" t="s">
        <v>4756</v>
      </c>
      <c r="E4159" s="127"/>
      <c r="F4159" s="128">
        <v>17.940000000000001</v>
      </c>
      <c r="G4159" s="128">
        <v>18.34</v>
      </c>
      <c r="H4159" s="128">
        <v>14.35</v>
      </c>
      <c r="I4159" s="128"/>
      <c r="J4159" s="301"/>
      <c r="K4159" s="309">
        <f>ROUND(SUMIF(Anlagenbewegungsdaten!B:B,A4159,Anlagenbewegungsdaten!C:C),3)</f>
        <v>0</v>
      </c>
      <c r="L4159" s="310">
        <f>ROUND(SUMIF(Anlagenbewegungsdaten!$B:$B,$A4159,Anlagenbewegungsdaten!$D:$D),2)</f>
        <v>0</v>
      </c>
      <c r="M4159" s="311">
        <f t="shared" si="161"/>
        <v>0</v>
      </c>
      <c r="N4159" s="331" t="s">
        <v>4948</v>
      </c>
      <c r="O4159" s="331" t="s">
        <v>4968</v>
      </c>
      <c r="P4159" s="313">
        <f>ROUND(SUMIF(Anlagenbewegungsdaten_AV!B:B,A4159,Anlagenbewegungsdaten_AV!C:C),3)</f>
        <v>0</v>
      </c>
      <c r="Q4159" s="310">
        <f>ROUND(SUMIF(Anlagenbewegungsdaten_AV!$B:$B,$A4159,Anlagenbewegungsdaten_AV!$D:$D),2)</f>
        <v>0</v>
      </c>
      <c r="R4159" s="311">
        <f t="shared" si="160"/>
        <v>0</v>
      </c>
      <c r="T4159" s="314"/>
      <c r="U4159" s="307"/>
      <c r="V4159" s="315"/>
      <c r="W4159" s="315"/>
    </row>
    <row r="4160" spans="1:23" ht="15" customHeight="1" x14ac:dyDescent="0.3">
      <c r="A4160" s="129" t="s">
        <v>4757</v>
      </c>
      <c r="B4160" s="126" t="s">
        <v>2089</v>
      </c>
      <c r="C4160" s="127" t="s">
        <v>4807</v>
      </c>
      <c r="D4160" s="127" t="s">
        <v>4758</v>
      </c>
      <c r="E4160" s="127"/>
      <c r="F4160" s="128">
        <v>18.760000000000002</v>
      </c>
      <c r="G4160" s="128">
        <v>19.16</v>
      </c>
      <c r="H4160" s="128">
        <v>15.01</v>
      </c>
      <c r="I4160" s="128"/>
      <c r="J4160" s="301"/>
      <c r="K4160" s="309">
        <f>ROUND(SUMIF(Anlagenbewegungsdaten!B:B,A4160,Anlagenbewegungsdaten!C:C),3)</f>
        <v>0</v>
      </c>
      <c r="L4160" s="310">
        <f>ROUND(SUMIF(Anlagenbewegungsdaten!$B:$B,$A4160,Anlagenbewegungsdaten!$D:$D),2)</f>
        <v>0</v>
      </c>
      <c r="M4160" s="311">
        <f t="shared" si="161"/>
        <v>0</v>
      </c>
      <c r="N4160" s="331" t="s">
        <v>4948</v>
      </c>
      <c r="O4160" s="331" t="s">
        <v>4968</v>
      </c>
      <c r="P4160" s="313">
        <f>ROUND(SUMIF(Anlagenbewegungsdaten_AV!B:B,A4160,Anlagenbewegungsdaten_AV!C:C),3)</f>
        <v>0</v>
      </c>
      <c r="Q4160" s="310">
        <f>ROUND(SUMIF(Anlagenbewegungsdaten_AV!$B:$B,$A4160,Anlagenbewegungsdaten_AV!$D:$D),2)</f>
        <v>0</v>
      </c>
      <c r="R4160" s="311">
        <f t="shared" si="160"/>
        <v>0</v>
      </c>
      <c r="T4160" s="314"/>
      <c r="U4160" s="307"/>
      <c r="V4160" s="315"/>
      <c r="W4160" s="315"/>
    </row>
    <row r="4161" spans="1:23" ht="15" customHeight="1" x14ac:dyDescent="0.3">
      <c r="A4161" s="129" t="s">
        <v>4759</v>
      </c>
      <c r="B4161" s="126" t="s">
        <v>2089</v>
      </c>
      <c r="C4161" s="127" t="s">
        <v>4937</v>
      </c>
      <c r="D4161" s="127" t="s">
        <v>4760</v>
      </c>
      <c r="E4161" s="127"/>
      <c r="F4161" s="128">
        <v>15.95</v>
      </c>
      <c r="G4161" s="128">
        <v>16.349999999999998</v>
      </c>
      <c r="H4161" s="128">
        <v>12.76</v>
      </c>
      <c r="I4161" s="128"/>
      <c r="J4161" s="301"/>
      <c r="K4161" s="309">
        <f>ROUND(SUMIF(Anlagenbewegungsdaten!B:B,A4161,Anlagenbewegungsdaten!C:C),3)</f>
        <v>0</v>
      </c>
      <c r="L4161" s="310">
        <f>ROUND(SUMIF(Anlagenbewegungsdaten!$B:$B,$A4161,Anlagenbewegungsdaten!$D:$D),2)</f>
        <v>0</v>
      </c>
      <c r="M4161" s="311">
        <f t="shared" si="161"/>
        <v>0</v>
      </c>
      <c r="N4161" s="331" t="s">
        <v>4948</v>
      </c>
      <c r="O4161" s="331" t="s">
        <v>4968</v>
      </c>
      <c r="P4161" s="313">
        <f>ROUND(SUMIF(Anlagenbewegungsdaten_AV!B:B,A4161,Anlagenbewegungsdaten_AV!C:C),3)</f>
        <v>0</v>
      </c>
      <c r="Q4161" s="310">
        <f>ROUND(SUMIF(Anlagenbewegungsdaten_AV!$B:$B,$A4161,Anlagenbewegungsdaten_AV!$D:$D),2)</f>
        <v>0</v>
      </c>
      <c r="R4161" s="311">
        <f t="shared" si="160"/>
        <v>0</v>
      </c>
      <c r="T4161" s="314"/>
      <c r="U4161" s="307"/>
      <c r="V4161" s="315"/>
      <c r="W4161" s="315"/>
    </row>
    <row r="4162" spans="1:23" ht="15" customHeight="1" x14ac:dyDescent="0.3">
      <c r="A4162" s="129" t="s">
        <v>4762</v>
      </c>
      <c r="B4162" s="126" t="s">
        <v>2089</v>
      </c>
      <c r="C4162" s="127" t="s">
        <v>4763</v>
      </c>
      <c r="D4162" s="127" t="s">
        <v>4761</v>
      </c>
      <c r="E4162" s="127"/>
      <c r="F4162" s="128">
        <v>13.5</v>
      </c>
      <c r="G4162" s="128">
        <v>13.9</v>
      </c>
      <c r="H4162" s="128">
        <v>10.8</v>
      </c>
      <c r="I4162" s="128"/>
      <c r="J4162" s="301"/>
      <c r="K4162" s="309">
        <f>ROUND(SUMIF(Anlagenbewegungsdaten!B:B,A4162,Anlagenbewegungsdaten!C:C),3)</f>
        <v>0</v>
      </c>
      <c r="L4162" s="310">
        <f>ROUND(SUMIF(Anlagenbewegungsdaten!$B:$B,$A4162,Anlagenbewegungsdaten!$D:$D),2)</f>
        <v>0</v>
      </c>
      <c r="M4162" s="311">
        <f t="shared" si="161"/>
        <v>0</v>
      </c>
      <c r="N4162" s="331" t="s">
        <v>4948</v>
      </c>
      <c r="O4162" s="331" t="s">
        <v>4968</v>
      </c>
      <c r="P4162" s="313">
        <f>ROUND(SUMIF(Anlagenbewegungsdaten_AV!B:B,A4162,Anlagenbewegungsdaten_AV!C:C),3)</f>
        <v>0</v>
      </c>
      <c r="Q4162" s="310">
        <f>ROUND(SUMIF(Anlagenbewegungsdaten_AV!$B:$B,$A4162,Anlagenbewegungsdaten_AV!$D:$D),2)</f>
        <v>0</v>
      </c>
      <c r="R4162" s="311">
        <f t="shared" si="160"/>
        <v>0</v>
      </c>
      <c r="T4162" s="314"/>
      <c r="U4162" s="307"/>
      <c r="V4162" s="315"/>
      <c r="W4162" s="315"/>
    </row>
    <row r="4163" spans="1:23" ht="15" customHeight="1" x14ac:dyDescent="0.3">
      <c r="A4163" s="129" t="s">
        <v>4764</v>
      </c>
      <c r="B4163" s="126" t="s">
        <v>2089</v>
      </c>
      <c r="C4163" s="127" t="s">
        <v>4765</v>
      </c>
      <c r="D4163" s="127" t="s">
        <v>4761</v>
      </c>
      <c r="E4163" s="127"/>
      <c r="F4163" s="128">
        <v>13.37</v>
      </c>
      <c r="G4163" s="128">
        <v>13.77</v>
      </c>
      <c r="H4163" s="128">
        <v>10.7</v>
      </c>
      <c r="I4163" s="128"/>
      <c r="J4163" s="301"/>
      <c r="K4163" s="309">
        <f>ROUND(SUMIF(Anlagenbewegungsdaten!B:B,A4163,Anlagenbewegungsdaten!C:C),3)</f>
        <v>0</v>
      </c>
      <c r="L4163" s="310">
        <f>ROUND(SUMIF(Anlagenbewegungsdaten!$B:$B,$A4163,Anlagenbewegungsdaten!$D:$D),2)</f>
        <v>0</v>
      </c>
      <c r="M4163" s="311">
        <f t="shared" si="161"/>
        <v>0</v>
      </c>
      <c r="N4163" s="331" t="s">
        <v>4948</v>
      </c>
      <c r="O4163" s="331" t="s">
        <v>4968</v>
      </c>
      <c r="P4163" s="313">
        <f>ROUND(SUMIF(Anlagenbewegungsdaten_AV!B:B,A4163,Anlagenbewegungsdaten_AV!C:C),3)</f>
        <v>0</v>
      </c>
      <c r="Q4163" s="310">
        <f>ROUND(SUMIF(Anlagenbewegungsdaten_AV!$B:$B,$A4163,Anlagenbewegungsdaten_AV!$D:$D),2)</f>
        <v>0</v>
      </c>
      <c r="R4163" s="311">
        <f t="shared" si="160"/>
        <v>0</v>
      </c>
      <c r="T4163" s="314"/>
      <c r="U4163" s="307"/>
      <c r="V4163" s="315"/>
      <c r="W4163" s="315"/>
    </row>
    <row r="4164" spans="1:23" ht="15" customHeight="1" x14ac:dyDescent="0.3">
      <c r="A4164" s="129" t="s">
        <v>4766</v>
      </c>
      <c r="B4164" s="126" t="s">
        <v>2089</v>
      </c>
      <c r="C4164" s="127" t="s">
        <v>4767</v>
      </c>
      <c r="D4164" s="127" t="s">
        <v>4761</v>
      </c>
      <c r="E4164" s="127"/>
      <c r="F4164" s="128">
        <v>13.23</v>
      </c>
      <c r="G4164" s="128">
        <v>13.63</v>
      </c>
      <c r="H4164" s="128">
        <v>10.58</v>
      </c>
      <c r="I4164" s="128"/>
      <c r="J4164" s="301"/>
      <c r="K4164" s="309">
        <f>ROUND(SUMIF(Anlagenbewegungsdaten!B:B,A4164,Anlagenbewegungsdaten!C:C),3)</f>
        <v>0</v>
      </c>
      <c r="L4164" s="310">
        <f>ROUND(SUMIF(Anlagenbewegungsdaten!$B:$B,$A4164,Anlagenbewegungsdaten!$D:$D),2)</f>
        <v>0</v>
      </c>
      <c r="M4164" s="311">
        <f t="shared" si="161"/>
        <v>0</v>
      </c>
      <c r="N4164" s="331" t="s">
        <v>4948</v>
      </c>
      <c r="O4164" s="331" t="s">
        <v>4968</v>
      </c>
      <c r="P4164" s="313">
        <f>ROUND(SUMIF(Anlagenbewegungsdaten_AV!B:B,A4164,Anlagenbewegungsdaten_AV!C:C),3)</f>
        <v>0</v>
      </c>
      <c r="Q4164" s="310">
        <f>ROUND(SUMIF(Anlagenbewegungsdaten_AV!$B:$B,$A4164,Anlagenbewegungsdaten_AV!$D:$D),2)</f>
        <v>0</v>
      </c>
      <c r="R4164" s="311">
        <f t="shared" si="160"/>
        <v>0</v>
      </c>
      <c r="T4164" s="314"/>
      <c r="U4164" s="307"/>
      <c r="V4164" s="315"/>
      <c r="W4164" s="315"/>
    </row>
    <row r="4165" spans="1:23" ht="15" customHeight="1" x14ac:dyDescent="0.3">
      <c r="A4165" s="129" t="s">
        <v>4768</v>
      </c>
      <c r="B4165" s="126" t="s">
        <v>2089</v>
      </c>
      <c r="C4165" s="127" t="s">
        <v>4769</v>
      </c>
      <c r="D4165" s="127" t="s">
        <v>4761</v>
      </c>
      <c r="E4165" s="127"/>
      <c r="F4165" s="128">
        <v>13.1</v>
      </c>
      <c r="G4165" s="128">
        <v>13.5</v>
      </c>
      <c r="H4165" s="128">
        <v>10.48</v>
      </c>
      <c r="I4165" s="128"/>
      <c r="J4165" s="301"/>
      <c r="K4165" s="309">
        <f>ROUND(SUMIF(Anlagenbewegungsdaten!B:B,A4165,Anlagenbewegungsdaten!C:C),3)</f>
        <v>0</v>
      </c>
      <c r="L4165" s="310">
        <f>ROUND(SUMIF(Anlagenbewegungsdaten!$B:$B,$A4165,Anlagenbewegungsdaten!$D:$D),2)</f>
        <v>0</v>
      </c>
      <c r="M4165" s="311">
        <f t="shared" si="161"/>
        <v>0</v>
      </c>
      <c r="N4165" s="331" t="s">
        <v>4948</v>
      </c>
      <c r="O4165" s="331" t="s">
        <v>4968</v>
      </c>
      <c r="P4165" s="313">
        <f>ROUND(SUMIF(Anlagenbewegungsdaten_AV!B:B,A4165,Anlagenbewegungsdaten_AV!C:C),3)</f>
        <v>0</v>
      </c>
      <c r="Q4165" s="310">
        <f>ROUND(SUMIF(Anlagenbewegungsdaten_AV!$B:$B,$A4165,Anlagenbewegungsdaten_AV!$D:$D),2)</f>
        <v>0</v>
      </c>
      <c r="R4165" s="311">
        <f t="shared" si="160"/>
        <v>0</v>
      </c>
      <c r="T4165" s="314"/>
      <c r="U4165" s="307"/>
      <c r="V4165" s="315"/>
      <c r="W4165" s="315"/>
    </row>
    <row r="4166" spans="1:23" ht="15" customHeight="1" x14ac:dyDescent="0.3">
      <c r="A4166" s="129" t="s">
        <v>4770</v>
      </c>
      <c r="B4166" s="126" t="s">
        <v>2089</v>
      </c>
      <c r="C4166" s="127" t="s">
        <v>4771</v>
      </c>
      <c r="D4166" s="127" t="s">
        <v>4761</v>
      </c>
      <c r="E4166" s="127"/>
      <c r="F4166" s="128">
        <v>12.97</v>
      </c>
      <c r="G4166" s="128">
        <v>13.370000000000001</v>
      </c>
      <c r="H4166" s="128">
        <v>10.38</v>
      </c>
      <c r="I4166" s="128"/>
      <c r="J4166" s="301"/>
      <c r="K4166" s="309">
        <f>ROUND(SUMIF(Anlagenbewegungsdaten!B:B,A4166,Anlagenbewegungsdaten!C:C),3)</f>
        <v>0</v>
      </c>
      <c r="L4166" s="310">
        <f>ROUND(SUMIF(Anlagenbewegungsdaten!$B:$B,$A4166,Anlagenbewegungsdaten!$D:$D),2)</f>
        <v>0</v>
      </c>
      <c r="M4166" s="311">
        <f t="shared" si="161"/>
        <v>0</v>
      </c>
      <c r="N4166" s="331" t="s">
        <v>4948</v>
      </c>
      <c r="O4166" s="331" t="s">
        <v>4968</v>
      </c>
      <c r="P4166" s="313">
        <f>ROUND(SUMIF(Anlagenbewegungsdaten_AV!B:B,A4166,Anlagenbewegungsdaten_AV!C:C),3)</f>
        <v>0</v>
      </c>
      <c r="Q4166" s="310">
        <f>ROUND(SUMIF(Anlagenbewegungsdaten_AV!$B:$B,$A4166,Anlagenbewegungsdaten_AV!$D:$D),2)</f>
        <v>0</v>
      </c>
      <c r="R4166" s="311">
        <f t="shared" si="160"/>
        <v>0</v>
      </c>
      <c r="T4166" s="314"/>
      <c r="U4166" s="307"/>
      <c r="V4166" s="315"/>
      <c r="W4166" s="315"/>
    </row>
    <row r="4167" spans="1:23" ht="15" customHeight="1" x14ac:dyDescent="0.3">
      <c r="A4167" s="129" t="s">
        <v>4772</v>
      </c>
      <c r="B4167" s="126" t="s">
        <v>2089</v>
      </c>
      <c r="C4167" s="127" t="s">
        <v>4773</v>
      </c>
      <c r="D4167" s="127" t="s">
        <v>4761</v>
      </c>
      <c r="E4167" s="127"/>
      <c r="F4167" s="128">
        <v>12.84</v>
      </c>
      <c r="G4167" s="128">
        <v>13.24</v>
      </c>
      <c r="H4167" s="128">
        <v>10.27</v>
      </c>
      <c r="I4167" s="128"/>
      <c r="J4167" s="301"/>
      <c r="K4167" s="309">
        <f>ROUND(SUMIF(Anlagenbewegungsdaten!B:B,A4167,Anlagenbewegungsdaten!C:C),3)</f>
        <v>0</v>
      </c>
      <c r="L4167" s="310">
        <f>ROUND(SUMIF(Anlagenbewegungsdaten!$B:$B,$A4167,Anlagenbewegungsdaten!$D:$D),2)</f>
        <v>0</v>
      </c>
      <c r="M4167" s="311">
        <f t="shared" si="161"/>
        <v>0</v>
      </c>
      <c r="N4167" s="331" t="s">
        <v>4948</v>
      </c>
      <c r="O4167" s="331" t="s">
        <v>4968</v>
      </c>
      <c r="P4167" s="313">
        <f>ROUND(SUMIF(Anlagenbewegungsdaten_AV!B:B,A4167,Anlagenbewegungsdaten_AV!C:C),3)</f>
        <v>0</v>
      </c>
      <c r="Q4167" s="310">
        <f>ROUND(SUMIF(Anlagenbewegungsdaten_AV!$B:$B,$A4167,Anlagenbewegungsdaten_AV!$D:$D),2)</f>
        <v>0</v>
      </c>
      <c r="R4167" s="311">
        <f t="shared" si="160"/>
        <v>0</v>
      </c>
      <c r="T4167" s="314"/>
      <c r="U4167" s="307"/>
      <c r="V4167" s="315"/>
      <c r="W4167" s="315"/>
    </row>
    <row r="4168" spans="1:23" ht="15" customHeight="1" x14ac:dyDescent="0.3">
      <c r="A4168" s="129" t="s">
        <v>4774</v>
      </c>
      <c r="B4168" s="126" t="s">
        <v>2089</v>
      </c>
      <c r="C4168" s="127" t="s">
        <v>4775</v>
      </c>
      <c r="D4168" s="127" t="s">
        <v>4761</v>
      </c>
      <c r="E4168" s="127"/>
      <c r="F4168" s="128">
        <v>12.71</v>
      </c>
      <c r="G4168" s="128">
        <v>13.110000000000001</v>
      </c>
      <c r="H4168" s="128">
        <v>10.17</v>
      </c>
      <c r="I4168" s="128"/>
      <c r="J4168" s="301"/>
      <c r="K4168" s="309">
        <f>ROUND(SUMIF(Anlagenbewegungsdaten!B:B,A4168,Anlagenbewegungsdaten!C:C),3)</f>
        <v>0</v>
      </c>
      <c r="L4168" s="310">
        <f>ROUND(SUMIF(Anlagenbewegungsdaten!$B:$B,$A4168,Anlagenbewegungsdaten!$D:$D),2)</f>
        <v>0</v>
      </c>
      <c r="M4168" s="311">
        <f t="shared" si="161"/>
        <v>0</v>
      </c>
      <c r="N4168" s="331" t="s">
        <v>4948</v>
      </c>
      <c r="O4168" s="331" t="s">
        <v>4968</v>
      </c>
      <c r="P4168" s="313">
        <f>ROUND(SUMIF(Anlagenbewegungsdaten_AV!B:B,A4168,Anlagenbewegungsdaten_AV!C:C),3)</f>
        <v>0</v>
      </c>
      <c r="Q4168" s="310">
        <f>ROUND(SUMIF(Anlagenbewegungsdaten_AV!$B:$B,$A4168,Anlagenbewegungsdaten_AV!$D:$D),2)</f>
        <v>0</v>
      </c>
      <c r="R4168" s="311">
        <f t="shared" si="160"/>
        <v>0</v>
      </c>
      <c r="T4168" s="314"/>
      <c r="U4168" s="307"/>
      <c r="V4168" s="315"/>
      <c r="W4168" s="315"/>
    </row>
    <row r="4169" spans="1:23" ht="15" customHeight="1" x14ac:dyDescent="0.3">
      <c r="A4169" s="129" t="s">
        <v>4776</v>
      </c>
      <c r="B4169" s="126" t="s">
        <v>2089</v>
      </c>
      <c r="C4169" s="127" t="s">
        <v>4777</v>
      </c>
      <c r="D4169" s="127" t="s">
        <v>4761</v>
      </c>
      <c r="E4169" s="127"/>
      <c r="F4169" s="128">
        <v>12.39</v>
      </c>
      <c r="G4169" s="128">
        <v>12.790000000000001</v>
      </c>
      <c r="H4169" s="128">
        <v>9.91</v>
      </c>
      <c r="I4169" s="128"/>
      <c r="J4169" s="301"/>
      <c r="K4169" s="309">
        <f>ROUND(SUMIF(Anlagenbewegungsdaten!B:B,A4169,Anlagenbewegungsdaten!C:C),3)</f>
        <v>0</v>
      </c>
      <c r="L4169" s="310">
        <f>ROUND(SUMIF(Anlagenbewegungsdaten!$B:$B,$A4169,Anlagenbewegungsdaten!$D:$D),2)</f>
        <v>0</v>
      </c>
      <c r="M4169" s="311">
        <f t="shared" si="161"/>
        <v>0</v>
      </c>
      <c r="N4169" s="331" t="s">
        <v>4948</v>
      </c>
      <c r="O4169" s="331" t="s">
        <v>4968</v>
      </c>
      <c r="P4169" s="313">
        <f>ROUND(SUMIF(Anlagenbewegungsdaten_AV!B:B,A4169,Anlagenbewegungsdaten_AV!C:C),3)</f>
        <v>0</v>
      </c>
      <c r="Q4169" s="310">
        <f>ROUND(SUMIF(Anlagenbewegungsdaten_AV!$B:$B,$A4169,Anlagenbewegungsdaten_AV!$D:$D),2)</f>
        <v>0</v>
      </c>
      <c r="R4169" s="311">
        <f t="shared" si="160"/>
        <v>0</v>
      </c>
      <c r="T4169" s="314"/>
      <c r="U4169" s="307"/>
      <c r="V4169" s="315"/>
      <c r="W4169" s="315"/>
    </row>
    <row r="4170" spans="1:23" ht="15" customHeight="1" x14ac:dyDescent="0.3">
      <c r="A4170" s="129" t="s">
        <v>4778</v>
      </c>
      <c r="B4170" s="126" t="s">
        <v>2089</v>
      </c>
      <c r="C4170" s="127" t="s">
        <v>4779</v>
      </c>
      <c r="D4170" s="127" t="s">
        <v>4761</v>
      </c>
      <c r="E4170" s="127"/>
      <c r="F4170" s="128">
        <v>12.08</v>
      </c>
      <c r="G4170" s="128">
        <v>12.48</v>
      </c>
      <c r="H4170" s="128">
        <v>9.66</v>
      </c>
      <c r="I4170" s="128"/>
      <c r="J4170" s="301"/>
      <c r="K4170" s="309">
        <f>ROUND(SUMIF(Anlagenbewegungsdaten!B:B,A4170,Anlagenbewegungsdaten!C:C),3)</f>
        <v>0</v>
      </c>
      <c r="L4170" s="310">
        <f>ROUND(SUMIF(Anlagenbewegungsdaten!$B:$B,$A4170,Anlagenbewegungsdaten!$D:$D),2)</f>
        <v>0</v>
      </c>
      <c r="M4170" s="311">
        <f t="shared" si="161"/>
        <v>0</v>
      </c>
      <c r="N4170" s="331" t="s">
        <v>4948</v>
      </c>
      <c r="O4170" s="331" t="s">
        <v>4968</v>
      </c>
      <c r="P4170" s="313">
        <f>ROUND(SUMIF(Anlagenbewegungsdaten_AV!B:B,A4170,Anlagenbewegungsdaten_AV!C:C),3)</f>
        <v>0</v>
      </c>
      <c r="Q4170" s="310">
        <f>ROUND(SUMIF(Anlagenbewegungsdaten_AV!$B:$B,$A4170,Anlagenbewegungsdaten_AV!$D:$D),2)</f>
        <v>0</v>
      </c>
      <c r="R4170" s="311">
        <f t="shared" si="160"/>
        <v>0</v>
      </c>
      <c r="T4170" s="314"/>
      <c r="U4170" s="307"/>
      <c r="V4170" s="315"/>
      <c r="W4170" s="315"/>
    </row>
    <row r="4171" spans="1:23" ht="15" customHeight="1" x14ac:dyDescent="0.3">
      <c r="A4171" s="129" t="s">
        <v>5143</v>
      </c>
      <c r="B4171" s="126" t="s">
        <v>2089</v>
      </c>
      <c r="C4171" s="127" t="s">
        <v>5155</v>
      </c>
      <c r="D4171" s="127" t="s">
        <v>4761</v>
      </c>
      <c r="E4171" s="127"/>
      <c r="F4171" s="128">
        <v>11.78</v>
      </c>
      <c r="G4171" s="128">
        <v>12.18</v>
      </c>
      <c r="H4171" s="128">
        <v>9.42</v>
      </c>
      <c r="I4171" s="128"/>
      <c r="J4171" s="301"/>
      <c r="K4171" s="309">
        <f>ROUND(SUMIF(Anlagenbewegungsdaten!B:B,A4171,Anlagenbewegungsdaten!C:C),3)</f>
        <v>0</v>
      </c>
      <c r="L4171" s="310">
        <f>ROUND(SUMIF(Anlagenbewegungsdaten!$B:$B,$A4171,Anlagenbewegungsdaten!$D:$D),2)</f>
        <v>0</v>
      </c>
      <c r="M4171" s="311">
        <f t="shared" si="161"/>
        <v>0</v>
      </c>
      <c r="N4171" s="331" t="s">
        <v>4948</v>
      </c>
      <c r="O4171" s="331" t="s">
        <v>4968</v>
      </c>
      <c r="P4171" s="313">
        <f>ROUND(SUMIF(Anlagenbewegungsdaten_AV!B:B,A4171,Anlagenbewegungsdaten_AV!C:C),3)</f>
        <v>0</v>
      </c>
      <c r="Q4171" s="310">
        <f>ROUND(SUMIF(Anlagenbewegungsdaten_AV!$B:$B,$A4171,Anlagenbewegungsdaten_AV!$D:$D),2)</f>
        <v>0</v>
      </c>
      <c r="R4171" s="311">
        <f t="shared" si="160"/>
        <v>0</v>
      </c>
      <c r="T4171" s="314"/>
      <c r="U4171" s="307"/>
      <c r="V4171" s="315"/>
      <c r="W4171" s="315"/>
    </row>
    <row r="4172" spans="1:23" ht="15" customHeight="1" x14ac:dyDescent="0.3">
      <c r="A4172" s="129" t="s">
        <v>5144</v>
      </c>
      <c r="B4172" s="126" t="s">
        <v>2089</v>
      </c>
      <c r="C4172" s="127" t="s">
        <v>5156</v>
      </c>
      <c r="D4172" s="127" t="s">
        <v>4761</v>
      </c>
      <c r="E4172" s="127"/>
      <c r="F4172" s="128">
        <v>11.52</v>
      </c>
      <c r="G4172" s="128">
        <v>11.92</v>
      </c>
      <c r="H4172" s="128">
        <v>9.2200000000000006</v>
      </c>
      <c r="I4172" s="128"/>
      <c r="J4172" s="301"/>
      <c r="K4172" s="309">
        <f>ROUND(SUMIF(Anlagenbewegungsdaten!B:B,A4172,Anlagenbewegungsdaten!C:C),3)</f>
        <v>0</v>
      </c>
      <c r="L4172" s="310">
        <f>ROUND(SUMIF(Anlagenbewegungsdaten!$B:$B,$A4172,Anlagenbewegungsdaten!$D:$D),2)</f>
        <v>0</v>
      </c>
      <c r="M4172" s="311">
        <f t="shared" si="161"/>
        <v>0</v>
      </c>
      <c r="N4172" s="331" t="s">
        <v>4948</v>
      </c>
      <c r="O4172" s="331" t="s">
        <v>4968</v>
      </c>
      <c r="P4172" s="313">
        <f>ROUND(SUMIF(Anlagenbewegungsdaten_AV!B:B,A4172,Anlagenbewegungsdaten_AV!C:C),3)</f>
        <v>0</v>
      </c>
      <c r="Q4172" s="310">
        <f>ROUND(SUMIF(Anlagenbewegungsdaten_AV!$B:$B,$A4172,Anlagenbewegungsdaten_AV!$D:$D),2)</f>
        <v>0</v>
      </c>
      <c r="R4172" s="311">
        <f t="shared" si="160"/>
        <v>0</v>
      </c>
      <c r="T4172" s="314"/>
      <c r="U4172" s="307"/>
      <c r="V4172" s="315"/>
      <c r="W4172" s="315"/>
    </row>
    <row r="4173" spans="1:23" ht="15" customHeight="1" x14ac:dyDescent="0.3">
      <c r="A4173" s="129" t="s">
        <v>5145</v>
      </c>
      <c r="B4173" s="126" t="s">
        <v>2089</v>
      </c>
      <c r="C4173" s="127" t="s">
        <v>5157</v>
      </c>
      <c r="D4173" s="127" t="s">
        <v>4761</v>
      </c>
      <c r="E4173" s="127"/>
      <c r="F4173" s="128">
        <v>11.27</v>
      </c>
      <c r="G4173" s="128">
        <v>11.67</v>
      </c>
      <c r="H4173" s="128">
        <v>9.02</v>
      </c>
      <c r="I4173" s="128"/>
      <c r="J4173" s="301"/>
      <c r="K4173" s="309">
        <f>ROUND(SUMIF(Anlagenbewegungsdaten!B:B,A4173,Anlagenbewegungsdaten!C:C),3)</f>
        <v>0</v>
      </c>
      <c r="L4173" s="310">
        <f>ROUND(SUMIF(Anlagenbewegungsdaten!$B:$B,$A4173,Anlagenbewegungsdaten!$D:$D),2)</f>
        <v>0</v>
      </c>
      <c r="M4173" s="311">
        <f t="shared" si="161"/>
        <v>0</v>
      </c>
      <c r="N4173" s="331" t="s">
        <v>4948</v>
      </c>
      <c r="O4173" s="331" t="s">
        <v>4968</v>
      </c>
      <c r="P4173" s="313">
        <f>ROUND(SUMIF(Anlagenbewegungsdaten_AV!B:B,A4173,Anlagenbewegungsdaten_AV!C:C),3)</f>
        <v>0</v>
      </c>
      <c r="Q4173" s="310">
        <f>ROUND(SUMIF(Anlagenbewegungsdaten_AV!$B:$B,$A4173,Anlagenbewegungsdaten_AV!$D:$D),2)</f>
        <v>0</v>
      </c>
      <c r="R4173" s="311">
        <f t="shared" si="160"/>
        <v>0</v>
      </c>
      <c r="T4173" s="314"/>
      <c r="U4173" s="307"/>
      <c r="V4173" s="315"/>
      <c r="W4173" s="315"/>
    </row>
    <row r="4174" spans="1:23" ht="15" customHeight="1" x14ac:dyDescent="0.3">
      <c r="A4174" s="129" t="s">
        <v>5146</v>
      </c>
      <c r="B4174" s="126" t="s">
        <v>2089</v>
      </c>
      <c r="C4174" s="127" t="s">
        <v>5158</v>
      </c>
      <c r="D4174" s="127" t="s">
        <v>4761</v>
      </c>
      <c r="E4174" s="127"/>
      <c r="F4174" s="128">
        <v>11.02</v>
      </c>
      <c r="G4174" s="128">
        <v>11.42</v>
      </c>
      <c r="H4174" s="128">
        <v>8.82</v>
      </c>
      <c r="I4174" s="128"/>
      <c r="J4174" s="301"/>
      <c r="K4174" s="309">
        <f>ROUND(SUMIF(Anlagenbewegungsdaten!B:B,A4174,Anlagenbewegungsdaten!C:C),3)</f>
        <v>0</v>
      </c>
      <c r="L4174" s="310">
        <f>ROUND(SUMIF(Anlagenbewegungsdaten!$B:$B,$A4174,Anlagenbewegungsdaten!$D:$D),2)</f>
        <v>0</v>
      </c>
      <c r="M4174" s="311">
        <f t="shared" si="161"/>
        <v>0</v>
      </c>
      <c r="N4174" s="331" t="s">
        <v>4948</v>
      </c>
      <c r="O4174" s="331" t="s">
        <v>4968</v>
      </c>
      <c r="P4174" s="313">
        <f>ROUND(SUMIF(Anlagenbewegungsdaten_AV!B:B,A4174,Anlagenbewegungsdaten_AV!C:C),3)</f>
        <v>0</v>
      </c>
      <c r="Q4174" s="310">
        <f>ROUND(SUMIF(Anlagenbewegungsdaten_AV!$B:$B,$A4174,Anlagenbewegungsdaten_AV!$D:$D),2)</f>
        <v>0</v>
      </c>
      <c r="R4174" s="311">
        <f t="shared" si="160"/>
        <v>0</v>
      </c>
      <c r="T4174" s="314"/>
      <c r="U4174" s="307"/>
      <c r="V4174" s="315"/>
      <c r="W4174" s="315"/>
    </row>
    <row r="4175" spans="1:23" ht="15" customHeight="1" x14ac:dyDescent="0.3">
      <c r="A4175" s="129" t="s">
        <v>5147</v>
      </c>
      <c r="B4175" s="126" t="s">
        <v>2089</v>
      </c>
      <c r="C4175" s="127" t="s">
        <v>5159</v>
      </c>
      <c r="D4175" s="127" t="s">
        <v>4761</v>
      </c>
      <c r="E4175" s="127"/>
      <c r="F4175" s="128">
        <v>10.82</v>
      </c>
      <c r="G4175" s="128">
        <v>11.22</v>
      </c>
      <c r="H4175" s="128">
        <v>8.66</v>
      </c>
      <c r="I4175" s="128"/>
      <c r="J4175" s="301"/>
      <c r="K4175" s="309">
        <f>ROUND(SUMIF(Anlagenbewegungsdaten!B:B,A4175,Anlagenbewegungsdaten!C:C),3)</f>
        <v>0</v>
      </c>
      <c r="L4175" s="310">
        <f>ROUND(SUMIF(Anlagenbewegungsdaten!$B:$B,$A4175,Anlagenbewegungsdaten!$D:$D),2)</f>
        <v>0</v>
      </c>
      <c r="M4175" s="311">
        <f t="shared" si="161"/>
        <v>0</v>
      </c>
      <c r="N4175" s="331" t="s">
        <v>4948</v>
      </c>
      <c r="O4175" s="331" t="s">
        <v>4968</v>
      </c>
      <c r="P4175" s="313">
        <f>ROUND(SUMIF(Anlagenbewegungsdaten_AV!B:B,A4175,Anlagenbewegungsdaten_AV!C:C),3)</f>
        <v>0</v>
      </c>
      <c r="Q4175" s="310">
        <f>ROUND(SUMIF(Anlagenbewegungsdaten_AV!$B:$B,$A4175,Anlagenbewegungsdaten_AV!$D:$D),2)</f>
        <v>0</v>
      </c>
      <c r="R4175" s="311">
        <f t="shared" si="160"/>
        <v>0</v>
      </c>
      <c r="T4175" s="314"/>
      <c r="U4175" s="307"/>
      <c r="V4175" s="315"/>
      <c r="W4175" s="315"/>
    </row>
    <row r="4176" spans="1:23" ht="15" customHeight="1" x14ac:dyDescent="0.3">
      <c r="A4176" s="129" t="s">
        <v>5148</v>
      </c>
      <c r="B4176" s="126" t="s">
        <v>2089</v>
      </c>
      <c r="C4176" s="127" t="s">
        <v>5160</v>
      </c>
      <c r="D4176" s="127" t="s">
        <v>4761</v>
      </c>
      <c r="E4176" s="127"/>
      <c r="F4176" s="128">
        <v>10.63</v>
      </c>
      <c r="G4176" s="128">
        <v>11.030000000000001</v>
      </c>
      <c r="H4176" s="128">
        <v>8.5</v>
      </c>
      <c r="I4176" s="128"/>
      <c r="J4176" s="301"/>
      <c r="K4176" s="309">
        <f>ROUND(SUMIF(Anlagenbewegungsdaten!B:B,A4176,Anlagenbewegungsdaten!C:C),3)</f>
        <v>0</v>
      </c>
      <c r="L4176" s="310">
        <f>ROUND(SUMIF(Anlagenbewegungsdaten!$B:$B,$A4176,Anlagenbewegungsdaten!$D:$D),2)</f>
        <v>0</v>
      </c>
      <c r="M4176" s="311">
        <f t="shared" si="161"/>
        <v>0</v>
      </c>
      <c r="N4176" s="331" t="s">
        <v>4948</v>
      </c>
      <c r="O4176" s="331" t="s">
        <v>4968</v>
      </c>
      <c r="P4176" s="313">
        <f>ROUND(SUMIF(Anlagenbewegungsdaten_AV!B:B,A4176,Anlagenbewegungsdaten_AV!C:C),3)</f>
        <v>0</v>
      </c>
      <c r="Q4176" s="310">
        <f>ROUND(SUMIF(Anlagenbewegungsdaten_AV!$B:$B,$A4176,Anlagenbewegungsdaten_AV!$D:$D),2)</f>
        <v>0</v>
      </c>
      <c r="R4176" s="311">
        <f t="shared" si="160"/>
        <v>0</v>
      </c>
      <c r="T4176" s="314"/>
      <c r="U4176" s="307"/>
      <c r="V4176" s="315"/>
      <c r="W4176" s="315"/>
    </row>
    <row r="4177" spans="1:23" ht="15" customHeight="1" x14ac:dyDescent="0.3">
      <c r="A4177" s="129" t="s">
        <v>5149</v>
      </c>
      <c r="B4177" s="126" t="s">
        <v>2089</v>
      </c>
      <c r="C4177" s="127" t="s">
        <v>5161</v>
      </c>
      <c r="D4177" s="127" t="s">
        <v>4761</v>
      </c>
      <c r="E4177" s="127"/>
      <c r="F4177" s="128">
        <v>10.44</v>
      </c>
      <c r="G4177" s="128">
        <v>10.84</v>
      </c>
      <c r="H4177" s="128">
        <v>8.35</v>
      </c>
      <c r="I4177" s="128"/>
      <c r="J4177" s="301"/>
      <c r="K4177" s="309">
        <f>ROUND(SUMIF(Anlagenbewegungsdaten!B:B,A4177,Anlagenbewegungsdaten!C:C),3)</f>
        <v>0</v>
      </c>
      <c r="L4177" s="310">
        <f>ROUND(SUMIF(Anlagenbewegungsdaten!$B:$B,$A4177,Anlagenbewegungsdaten!$D:$D),2)</f>
        <v>0</v>
      </c>
      <c r="M4177" s="311">
        <f t="shared" si="161"/>
        <v>0</v>
      </c>
      <c r="N4177" s="331" t="s">
        <v>4948</v>
      </c>
      <c r="O4177" s="331" t="s">
        <v>4968</v>
      </c>
      <c r="P4177" s="313">
        <f>ROUND(SUMIF(Anlagenbewegungsdaten_AV!B:B,A4177,Anlagenbewegungsdaten_AV!C:C),3)</f>
        <v>0</v>
      </c>
      <c r="Q4177" s="310">
        <f>ROUND(SUMIF(Anlagenbewegungsdaten_AV!$B:$B,$A4177,Anlagenbewegungsdaten_AV!$D:$D),2)</f>
        <v>0</v>
      </c>
      <c r="R4177" s="311">
        <f t="shared" si="160"/>
        <v>0</v>
      </c>
      <c r="T4177" s="314"/>
      <c r="U4177" s="307"/>
      <c r="V4177" s="315"/>
      <c r="W4177" s="315"/>
    </row>
    <row r="4178" spans="1:23" ht="15" customHeight="1" x14ac:dyDescent="0.3">
      <c r="A4178" s="129" t="s">
        <v>5150</v>
      </c>
      <c r="B4178" s="126" t="s">
        <v>2089</v>
      </c>
      <c r="C4178" s="127" t="s">
        <v>5162</v>
      </c>
      <c r="D4178" s="127" t="s">
        <v>4761</v>
      </c>
      <c r="E4178" s="127"/>
      <c r="F4178" s="128">
        <v>10.25</v>
      </c>
      <c r="G4178" s="128">
        <v>10.65</v>
      </c>
      <c r="H4178" s="128">
        <v>8.1999999999999993</v>
      </c>
      <c r="I4178" s="128"/>
      <c r="J4178" s="301"/>
      <c r="K4178" s="309">
        <f>ROUND(SUMIF(Anlagenbewegungsdaten!B:B,A4178,Anlagenbewegungsdaten!C:C),3)</f>
        <v>0</v>
      </c>
      <c r="L4178" s="310">
        <f>ROUND(SUMIF(Anlagenbewegungsdaten!$B:$B,$A4178,Anlagenbewegungsdaten!$D:$D),2)</f>
        <v>0</v>
      </c>
      <c r="M4178" s="311">
        <f t="shared" si="161"/>
        <v>0</v>
      </c>
      <c r="N4178" s="331" t="s">
        <v>4948</v>
      </c>
      <c r="O4178" s="331" t="s">
        <v>4968</v>
      </c>
      <c r="P4178" s="313">
        <f>ROUND(SUMIF(Anlagenbewegungsdaten_AV!B:B,A4178,Anlagenbewegungsdaten_AV!C:C),3)</f>
        <v>0</v>
      </c>
      <c r="Q4178" s="310">
        <f>ROUND(SUMIF(Anlagenbewegungsdaten_AV!$B:$B,$A4178,Anlagenbewegungsdaten_AV!$D:$D),2)</f>
        <v>0</v>
      </c>
      <c r="R4178" s="311">
        <f t="shared" si="160"/>
        <v>0</v>
      </c>
      <c r="T4178" s="314"/>
      <c r="U4178" s="307"/>
      <c r="V4178" s="315"/>
      <c r="W4178" s="315"/>
    </row>
    <row r="4179" spans="1:23" ht="15" customHeight="1" x14ac:dyDescent="0.3">
      <c r="A4179" s="129" t="s">
        <v>5151</v>
      </c>
      <c r="B4179" s="126" t="s">
        <v>2089</v>
      </c>
      <c r="C4179" s="127" t="s">
        <v>5163</v>
      </c>
      <c r="D4179" s="127" t="s">
        <v>4761</v>
      </c>
      <c r="E4179" s="127"/>
      <c r="F4179" s="128">
        <v>10.06</v>
      </c>
      <c r="G4179" s="128">
        <v>10.46</v>
      </c>
      <c r="H4179" s="128">
        <v>8.0500000000000007</v>
      </c>
      <c r="I4179" s="128"/>
      <c r="J4179" s="301"/>
      <c r="K4179" s="309">
        <f>ROUND(SUMIF(Anlagenbewegungsdaten!B:B,A4179,Anlagenbewegungsdaten!C:C),3)</f>
        <v>0</v>
      </c>
      <c r="L4179" s="310">
        <f>ROUND(SUMIF(Anlagenbewegungsdaten!$B:$B,$A4179,Anlagenbewegungsdaten!$D:$D),2)</f>
        <v>0</v>
      </c>
      <c r="M4179" s="311">
        <f t="shared" si="161"/>
        <v>0</v>
      </c>
      <c r="N4179" s="331" t="s">
        <v>4948</v>
      </c>
      <c r="O4179" s="331" t="s">
        <v>4968</v>
      </c>
      <c r="P4179" s="313">
        <f>ROUND(SUMIF(Anlagenbewegungsdaten_AV!B:B,A4179,Anlagenbewegungsdaten_AV!C:C),3)</f>
        <v>0</v>
      </c>
      <c r="Q4179" s="310">
        <f>ROUND(SUMIF(Anlagenbewegungsdaten_AV!$B:$B,$A4179,Anlagenbewegungsdaten_AV!$D:$D),2)</f>
        <v>0</v>
      </c>
      <c r="R4179" s="311">
        <f t="shared" si="160"/>
        <v>0</v>
      </c>
      <c r="T4179" s="314"/>
      <c r="U4179" s="307"/>
      <c r="V4179" s="315"/>
      <c r="W4179" s="315"/>
    </row>
    <row r="4180" spans="1:23" ht="15" customHeight="1" x14ac:dyDescent="0.3">
      <c r="A4180" s="129" t="s">
        <v>5152</v>
      </c>
      <c r="B4180" s="126" t="s">
        <v>2089</v>
      </c>
      <c r="C4180" s="127" t="s">
        <v>5164</v>
      </c>
      <c r="D4180" s="127" t="s">
        <v>4761</v>
      </c>
      <c r="E4180" s="127"/>
      <c r="F4180" s="128">
        <v>9.8800000000000008</v>
      </c>
      <c r="G4180" s="128">
        <v>10.280000000000001</v>
      </c>
      <c r="H4180" s="128">
        <v>7.9</v>
      </c>
      <c r="I4180" s="128"/>
      <c r="J4180" s="301"/>
      <c r="K4180" s="309">
        <f>ROUND(SUMIF(Anlagenbewegungsdaten!B:B,A4180,Anlagenbewegungsdaten!C:C),3)</f>
        <v>0</v>
      </c>
      <c r="L4180" s="310">
        <f>ROUND(SUMIF(Anlagenbewegungsdaten!$B:$B,$A4180,Anlagenbewegungsdaten!$D:$D),2)</f>
        <v>0</v>
      </c>
      <c r="M4180" s="311">
        <f t="shared" si="161"/>
        <v>0</v>
      </c>
      <c r="N4180" s="331" t="s">
        <v>4948</v>
      </c>
      <c r="O4180" s="331" t="s">
        <v>4968</v>
      </c>
      <c r="P4180" s="313">
        <f>ROUND(SUMIF(Anlagenbewegungsdaten_AV!B:B,A4180,Anlagenbewegungsdaten_AV!C:C),3)</f>
        <v>0</v>
      </c>
      <c r="Q4180" s="310">
        <f>ROUND(SUMIF(Anlagenbewegungsdaten_AV!$B:$B,$A4180,Anlagenbewegungsdaten_AV!$D:$D),2)</f>
        <v>0</v>
      </c>
      <c r="R4180" s="311">
        <f t="shared" si="160"/>
        <v>0</v>
      </c>
      <c r="T4180" s="314"/>
      <c r="U4180" s="307"/>
      <c r="V4180" s="315"/>
      <c r="W4180" s="315"/>
    </row>
    <row r="4181" spans="1:23" ht="15" customHeight="1" x14ac:dyDescent="0.3">
      <c r="A4181" s="129" t="s">
        <v>5153</v>
      </c>
      <c r="B4181" s="126" t="s">
        <v>2089</v>
      </c>
      <c r="C4181" s="127" t="s">
        <v>5165</v>
      </c>
      <c r="D4181" s="127" t="s">
        <v>4761</v>
      </c>
      <c r="E4181" s="127"/>
      <c r="F4181" s="128">
        <v>9.74</v>
      </c>
      <c r="G4181" s="128">
        <v>10.14</v>
      </c>
      <c r="H4181" s="128">
        <v>7.79</v>
      </c>
      <c r="I4181" s="128"/>
      <c r="J4181" s="301"/>
      <c r="K4181" s="309">
        <f>ROUND(SUMIF(Anlagenbewegungsdaten!B:B,A4181,Anlagenbewegungsdaten!C:C),3)</f>
        <v>0</v>
      </c>
      <c r="L4181" s="310">
        <f>ROUND(SUMIF(Anlagenbewegungsdaten!$B:$B,$A4181,Anlagenbewegungsdaten!$D:$D),2)</f>
        <v>0</v>
      </c>
      <c r="M4181" s="311">
        <f t="shared" si="161"/>
        <v>0</v>
      </c>
      <c r="N4181" s="331" t="s">
        <v>4948</v>
      </c>
      <c r="O4181" s="331" t="s">
        <v>4968</v>
      </c>
      <c r="P4181" s="313">
        <f>ROUND(SUMIF(Anlagenbewegungsdaten_AV!B:B,A4181,Anlagenbewegungsdaten_AV!C:C),3)</f>
        <v>0</v>
      </c>
      <c r="Q4181" s="310">
        <f>ROUND(SUMIF(Anlagenbewegungsdaten_AV!$B:$B,$A4181,Anlagenbewegungsdaten_AV!$D:$D),2)</f>
        <v>0</v>
      </c>
      <c r="R4181" s="311">
        <f t="shared" si="160"/>
        <v>0</v>
      </c>
      <c r="T4181" s="314"/>
      <c r="U4181" s="307"/>
      <c r="V4181" s="315"/>
      <c r="W4181" s="315"/>
    </row>
    <row r="4182" spans="1:23" ht="15" customHeight="1" x14ac:dyDescent="0.3">
      <c r="A4182" s="129" t="s">
        <v>5154</v>
      </c>
      <c r="B4182" s="126" t="s">
        <v>2089</v>
      </c>
      <c r="C4182" s="127" t="s">
        <v>5166</v>
      </c>
      <c r="D4182" s="127" t="s">
        <v>4761</v>
      </c>
      <c r="E4182" s="127"/>
      <c r="F4182" s="128">
        <v>9.61</v>
      </c>
      <c r="G4182" s="128">
        <v>10.01</v>
      </c>
      <c r="H4182" s="128">
        <v>7.69</v>
      </c>
      <c r="I4182" s="128"/>
      <c r="J4182" s="301"/>
      <c r="K4182" s="309">
        <f>ROUND(SUMIF(Anlagenbewegungsdaten!B:B,A4182,Anlagenbewegungsdaten!C:C),3)</f>
        <v>0</v>
      </c>
      <c r="L4182" s="310">
        <f>ROUND(SUMIF(Anlagenbewegungsdaten!$B:$B,$A4182,Anlagenbewegungsdaten!$D:$D),2)</f>
        <v>0</v>
      </c>
      <c r="M4182" s="311">
        <f t="shared" si="161"/>
        <v>0</v>
      </c>
      <c r="N4182" s="331" t="s">
        <v>4948</v>
      </c>
      <c r="O4182" s="331" t="s">
        <v>4968</v>
      </c>
      <c r="P4182" s="313">
        <f>ROUND(SUMIF(Anlagenbewegungsdaten_AV!B:B,A4182,Anlagenbewegungsdaten_AV!C:C),3)</f>
        <v>0</v>
      </c>
      <c r="Q4182" s="310">
        <f>ROUND(SUMIF(Anlagenbewegungsdaten_AV!$B:$B,$A4182,Anlagenbewegungsdaten_AV!$D:$D),2)</f>
        <v>0</v>
      </c>
      <c r="R4182" s="311">
        <f t="shared" si="160"/>
        <v>0</v>
      </c>
      <c r="T4182" s="314"/>
      <c r="U4182" s="307"/>
      <c r="V4182" s="315"/>
      <c r="W4182" s="315"/>
    </row>
    <row r="4183" spans="1:23" ht="15" customHeight="1" x14ac:dyDescent="0.3">
      <c r="A4183" s="129" t="s">
        <v>5469</v>
      </c>
      <c r="B4183" s="126" t="s">
        <v>2089</v>
      </c>
      <c r="C4183" s="127" t="s">
        <v>5470</v>
      </c>
      <c r="D4183" s="127" t="s">
        <v>4761</v>
      </c>
      <c r="E4183" s="127"/>
      <c r="F4183" s="128">
        <v>9.4700000000000006</v>
      </c>
      <c r="G4183" s="128">
        <v>9.870000000000001</v>
      </c>
      <c r="H4183" s="128">
        <v>7.58</v>
      </c>
      <c r="I4183" s="128"/>
      <c r="J4183" s="301"/>
      <c r="K4183" s="309">
        <f>ROUND(SUMIF(Anlagenbewegungsdaten!B:B,A4183,Anlagenbewegungsdaten!C:C),3)</f>
        <v>0</v>
      </c>
      <c r="L4183" s="310">
        <f>ROUND(SUMIF(Anlagenbewegungsdaten!$B:$B,$A4183,Anlagenbewegungsdaten!$D:$D),2)</f>
        <v>0</v>
      </c>
      <c r="M4183" s="311">
        <f t="shared" si="161"/>
        <v>0</v>
      </c>
      <c r="N4183" s="331" t="s">
        <v>4948</v>
      </c>
      <c r="O4183" s="331" t="s">
        <v>4968</v>
      </c>
      <c r="P4183" s="313">
        <f>ROUND(SUMIF(Anlagenbewegungsdaten_AV!B:B,A4183,Anlagenbewegungsdaten_AV!C:C),3)</f>
        <v>0</v>
      </c>
      <c r="Q4183" s="310">
        <f>ROUND(SUMIF(Anlagenbewegungsdaten_AV!$B:$B,$A4183,Anlagenbewegungsdaten_AV!$D:$D),2)</f>
        <v>0</v>
      </c>
      <c r="R4183" s="311">
        <f t="shared" si="160"/>
        <v>0</v>
      </c>
      <c r="T4183" s="314"/>
      <c r="U4183" s="307"/>
      <c r="V4183" s="315"/>
      <c r="W4183" s="315"/>
    </row>
    <row r="4184" spans="1:23" ht="15" customHeight="1" x14ac:dyDescent="0.3">
      <c r="A4184" s="129" t="s">
        <v>5471</v>
      </c>
      <c r="B4184" s="126" t="s">
        <v>2089</v>
      </c>
      <c r="C4184" s="127" t="s">
        <v>5472</v>
      </c>
      <c r="D4184" s="127" t="s">
        <v>4761</v>
      </c>
      <c r="E4184" s="127"/>
      <c r="F4184" s="128">
        <v>9.3800000000000008</v>
      </c>
      <c r="G4184" s="128">
        <v>9.7800000000000011</v>
      </c>
      <c r="H4184" s="128">
        <v>7.5</v>
      </c>
      <c r="I4184" s="128"/>
      <c r="J4184" s="301"/>
      <c r="K4184" s="309">
        <f>ROUND(SUMIF(Anlagenbewegungsdaten!B:B,A4184,Anlagenbewegungsdaten!C:C),3)</f>
        <v>0</v>
      </c>
      <c r="L4184" s="310">
        <f>ROUND(SUMIF(Anlagenbewegungsdaten!$B:$B,$A4184,Anlagenbewegungsdaten!$D:$D),2)</f>
        <v>0</v>
      </c>
      <c r="M4184" s="311">
        <f t="shared" si="161"/>
        <v>0</v>
      </c>
      <c r="N4184" s="331" t="s">
        <v>4948</v>
      </c>
      <c r="O4184" s="331" t="s">
        <v>4968</v>
      </c>
      <c r="P4184" s="313">
        <f>ROUND(SUMIF(Anlagenbewegungsdaten_AV!B:B,A4184,Anlagenbewegungsdaten_AV!C:C),3)</f>
        <v>0</v>
      </c>
      <c r="Q4184" s="310">
        <f>ROUND(SUMIF(Anlagenbewegungsdaten_AV!$B:$B,$A4184,Anlagenbewegungsdaten_AV!$D:$D),2)</f>
        <v>0</v>
      </c>
      <c r="R4184" s="311">
        <f t="shared" si="160"/>
        <v>0</v>
      </c>
      <c r="T4184" s="314"/>
      <c r="U4184" s="307"/>
      <c r="V4184" s="315"/>
      <c r="W4184" s="315"/>
    </row>
    <row r="4185" spans="1:23" ht="15" customHeight="1" x14ac:dyDescent="0.3">
      <c r="A4185" s="129" t="s">
        <v>5473</v>
      </c>
      <c r="B4185" s="126" t="s">
        <v>2089</v>
      </c>
      <c r="C4185" s="127" t="s">
        <v>5474</v>
      </c>
      <c r="D4185" s="127" t="s">
        <v>4761</v>
      </c>
      <c r="E4185" s="127"/>
      <c r="F4185" s="128">
        <v>9.2799999999999994</v>
      </c>
      <c r="G4185" s="128">
        <v>9.68</v>
      </c>
      <c r="H4185" s="128">
        <v>7.42</v>
      </c>
      <c r="I4185" s="128"/>
      <c r="J4185" s="301"/>
      <c r="K4185" s="309">
        <f>ROUND(SUMIF(Anlagenbewegungsdaten!B:B,A4185,Anlagenbewegungsdaten!C:C),3)</f>
        <v>0</v>
      </c>
      <c r="L4185" s="310">
        <f>ROUND(SUMIF(Anlagenbewegungsdaten!$B:$B,$A4185,Anlagenbewegungsdaten!$D:$D),2)</f>
        <v>0</v>
      </c>
      <c r="M4185" s="311">
        <f t="shared" si="161"/>
        <v>0</v>
      </c>
      <c r="N4185" s="331" t="s">
        <v>4948</v>
      </c>
      <c r="O4185" s="331" t="s">
        <v>4968</v>
      </c>
      <c r="P4185" s="313">
        <f>ROUND(SUMIF(Anlagenbewegungsdaten_AV!B:B,A4185,Anlagenbewegungsdaten_AV!C:C),3)</f>
        <v>0</v>
      </c>
      <c r="Q4185" s="310">
        <f>ROUND(SUMIF(Anlagenbewegungsdaten_AV!$B:$B,$A4185,Anlagenbewegungsdaten_AV!$D:$D),2)</f>
        <v>0</v>
      </c>
      <c r="R4185" s="311">
        <f t="shared" si="160"/>
        <v>0</v>
      </c>
      <c r="T4185" s="314"/>
      <c r="U4185" s="307"/>
      <c r="V4185" s="315"/>
      <c r="W4185" s="315"/>
    </row>
    <row r="4186" spans="1:23" ht="15" customHeight="1" x14ac:dyDescent="0.3">
      <c r="A4186" s="129" t="s">
        <v>5475</v>
      </c>
      <c r="B4186" s="126" t="s">
        <v>2089</v>
      </c>
      <c r="C4186" s="127" t="s">
        <v>5476</v>
      </c>
      <c r="D4186" s="127" t="s">
        <v>4761</v>
      </c>
      <c r="E4186" s="127"/>
      <c r="F4186" s="128">
        <v>9.19</v>
      </c>
      <c r="G4186" s="128">
        <v>9.59</v>
      </c>
      <c r="H4186" s="128">
        <v>7.35</v>
      </c>
      <c r="I4186" s="128"/>
      <c r="J4186" s="301"/>
      <c r="K4186" s="309">
        <f>ROUND(SUMIF(Anlagenbewegungsdaten!B:B,A4186,Anlagenbewegungsdaten!C:C),3)</f>
        <v>0</v>
      </c>
      <c r="L4186" s="310">
        <f>ROUND(SUMIF(Anlagenbewegungsdaten!$B:$B,$A4186,Anlagenbewegungsdaten!$D:$D),2)</f>
        <v>0</v>
      </c>
      <c r="M4186" s="311">
        <f t="shared" si="161"/>
        <v>0</v>
      </c>
      <c r="N4186" s="331" t="s">
        <v>4948</v>
      </c>
      <c r="O4186" s="331" t="s">
        <v>4968</v>
      </c>
      <c r="P4186" s="313">
        <f>ROUND(SUMIF(Anlagenbewegungsdaten_AV!B:B,A4186,Anlagenbewegungsdaten_AV!C:C),3)</f>
        <v>0</v>
      </c>
      <c r="Q4186" s="310">
        <f>ROUND(SUMIF(Anlagenbewegungsdaten_AV!$B:$B,$A4186,Anlagenbewegungsdaten_AV!$D:$D),2)</f>
        <v>0</v>
      </c>
      <c r="R4186" s="311">
        <f t="shared" si="160"/>
        <v>0</v>
      </c>
      <c r="T4186" s="314"/>
      <c r="U4186" s="307"/>
      <c r="V4186" s="315"/>
      <c r="W4186" s="315"/>
    </row>
    <row r="4187" spans="1:23" ht="15" customHeight="1" x14ac:dyDescent="0.3">
      <c r="A4187" s="129" t="s">
        <v>5477</v>
      </c>
      <c r="B4187" s="126" t="s">
        <v>2089</v>
      </c>
      <c r="C4187" s="127" t="s">
        <v>5478</v>
      </c>
      <c r="D4187" s="127" t="s">
        <v>4761</v>
      </c>
      <c r="E4187" s="127"/>
      <c r="F4187" s="128">
        <v>9.1</v>
      </c>
      <c r="G4187" s="128">
        <v>9.5</v>
      </c>
      <c r="H4187" s="128">
        <v>7.28</v>
      </c>
      <c r="I4187" s="128"/>
      <c r="J4187" s="301"/>
      <c r="K4187" s="309">
        <f>ROUND(SUMIF(Anlagenbewegungsdaten!B:B,A4187,Anlagenbewegungsdaten!C:C),3)</f>
        <v>0</v>
      </c>
      <c r="L4187" s="310">
        <f>ROUND(SUMIF(Anlagenbewegungsdaten!$B:$B,$A4187,Anlagenbewegungsdaten!$D:$D),2)</f>
        <v>0</v>
      </c>
      <c r="M4187" s="311">
        <f t="shared" si="161"/>
        <v>0</v>
      </c>
      <c r="N4187" s="331" t="s">
        <v>4948</v>
      </c>
      <c r="O4187" s="331" t="s">
        <v>4968</v>
      </c>
      <c r="P4187" s="313">
        <f>ROUND(SUMIF(Anlagenbewegungsdaten_AV!B:B,A4187,Anlagenbewegungsdaten_AV!C:C),3)</f>
        <v>0</v>
      </c>
      <c r="Q4187" s="310">
        <f>ROUND(SUMIF(Anlagenbewegungsdaten_AV!$B:$B,$A4187,Anlagenbewegungsdaten_AV!$D:$D),2)</f>
        <v>0</v>
      </c>
      <c r="R4187" s="311">
        <f t="shared" si="160"/>
        <v>0</v>
      </c>
      <c r="T4187" s="314"/>
      <c r="U4187" s="307"/>
      <c r="V4187" s="315"/>
      <c r="W4187" s="315"/>
    </row>
    <row r="4188" spans="1:23" ht="15" customHeight="1" x14ac:dyDescent="0.3">
      <c r="A4188" s="129" t="s">
        <v>5479</v>
      </c>
      <c r="B4188" s="126" t="s">
        <v>2089</v>
      </c>
      <c r="C4188" s="127" t="s">
        <v>5480</v>
      </c>
      <c r="D4188" s="127" t="s">
        <v>4761</v>
      </c>
      <c r="E4188" s="127"/>
      <c r="F4188" s="128">
        <v>9.01</v>
      </c>
      <c r="G4188" s="128">
        <v>9.41</v>
      </c>
      <c r="H4188" s="128">
        <v>7.21</v>
      </c>
      <c r="I4188" s="128"/>
      <c r="J4188" s="301"/>
      <c r="K4188" s="309">
        <f>ROUND(SUMIF(Anlagenbewegungsdaten!B:B,A4188,Anlagenbewegungsdaten!C:C),3)</f>
        <v>0</v>
      </c>
      <c r="L4188" s="310">
        <f>ROUND(SUMIF(Anlagenbewegungsdaten!$B:$B,$A4188,Anlagenbewegungsdaten!$D:$D),2)</f>
        <v>0</v>
      </c>
      <c r="M4188" s="311">
        <f t="shared" si="161"/>
        <v>0</v>
      </c>
      <c r="N4188" s="331" t="s">
        <v>4948</v>
      </c>
      <c r="O4188" s="331" t="s">
        <v>4968</v>
      </c>
      <c r="P4188" s="313">
        <f>ROUND(SUMIF(Anlagenbewegungsdaten_AV!B:B,A4188,Anlagenbewegungsdaten_AV!C:C),3)</f>
        <v>0</v>
      </c>
      <c r="Q4188" s="310">
        <f>ROUND(SUMIF(Anlagenbewegungsdaten_AV!$B:$B,$A4188,Anlagenbewegungsdaten_AV!$D:$D),2)</f>
        <v>0</v>
      </c>
      <c r="R4188" s="311">
        <f t="shared" ref="R4188:R4251" si="162">IF(ISBLANK(H4188),0,IF(OR($P4188&gt;=100,$P4188&lt;=-100),H4188-(Q4188/P4188*100),IF(OR(P4188&gt;-100,P4188&lt;100),(P4188*H4188%)-Q4188)))</f>
        <v>0</v>
      </c>
      <c r="T4188" s="314"/>
      <c r="U4188" s="307"/>
      <c r="V4188" s="315"/>
      <c r="W4188" s="315"/>
    </row>
    <row r="4189" spans="1:23" ht="15" customHeight="1" x14ac:dyDescent="0.3">
      <c r="A4189" s="129" t="s">
        <v>5481</v>
      </c>
      <c r="B4189" s="126" t="s">
        <v>2089</v>
      </c>
      <c r="C4189" s="127" t="s">
        <v>5482</v>
      </c>
      <c r="D4189" s="127" t="s">
        <v>4761</v>
      </c>
      <c r="E4189" s="127"/>
      <c r="F4189" s="128">
        <v>8.92</v>
      </c>
      <c r="G4189" s="128">
        <v>9.32</v>
      </c>
      <c r="H4189" s="128">
        <v>7.14</v>
      </c>
      <c r="I4189" s="128"/>
      <c r="J4189" s="301"/>
      <c r="K4189" s="309">
        <f>ROUND(SUMIF(Anlagenbewegungsdaten!B:B,A4189,Anlagenbewegungsdaten!C:C),3)</f>
        <v>0</v>
      </c>
      <c r="L4189" s="310">
        <f>ROUND(SUMIF(Anlagenbewegungsdaten!$B:$B,$A4189,Anlagenbewegungsdaten!$D:$D),2)</f>
        <v>0</v>
      </c>
      <c r="M4189" s="311">
        <f t="shared" si="161"/>
        <v>0</v>
      </c>
      <c r="N4189" s="331" t="s">
        <v>4948</v>
      </c>
      <c r="O4189" s="331" t="s">
        <v>4968</v>
      </c>
      <c r="P4189" s="313">
        <f>ROUND(SUMIF(Anlagenbewegungsdaten_AV!B:B,A4189,Anlagenbewegungsdaten_AV!C:C),3)</f>
        <v>0</v>
      </c>
      <c r="Q4189" s="310">
        <f>ROUND(SUMIF(Anlagenbewegungsdaten_AV!$B:$B,$A4189,Anlagenbewegungsdaten_AV!$D:$D),2)</f>
        <v>0</v>
      </c>
      <c r="R4189" s="311">
        <f t="shared" si="162"/>
        <v>0</v>
      </c>
      <c r="T4189" s="314"/>
      <c r="U4189" s="307"/>
      <c r="V4189" s="315"/>
      <c r="W4189" s="315"/>
    </row>
    <row r="4190" spans="1:23" ht="15" customHeight="1" x14ac:dyDescent="0.3">
      <c r="A4190" s="129" t="s">
        <v>5483</v>
      </c>
      <c r="B4190" s="126" t="s">
        <v>2089</v>
      </c>
      <c r="C4190" s="127" t="s">
        <v>5484</v>
      </c>
      <c r="D4190" s="127" t="s">
        <v>4761</v>
      </c>
      <c r="E4190" s="127"/>
      <c r="F4190" s="128">
        <v>8.83</v>
      </c>
      <c r="G4190" s="128">
        <v>9.23</v>
      </c>
      <c r="H4190" s="128">
        <v>7.38</v>
      </c>
      <c r="I4190" s="128"/>
      <c r="J4190" s="301"/>
      <c r="K4190" s="309">
        <f>ROUND(SUMIF(Anlagenbewegungsdaten!B:B,A4190,Anlagenbewegungsdaten!C:C),3)</f>
        <v>0</v>
      </c>
      <c r="L4190" s="310">
        <f>ROUND(SUMIF(Anlagenbewegungsdaten!$B:$B,$A4190,Anlagenbewegungsdaten!$D:$D),2)</f>
        <v>0</v>
      </c>
      <c r="M4190" s="311">
        <f t="shared" si="161"/>
        <v>0</v>
      </c>
      <c r="N4190" s="331" t="s">
        <v>4948</v>
      </c>
      <c r="O4190" s="331" t="s">
        <v>4968</v>
      </c>
      <c r="P4190" s="313">
        <f>ROUND(SUMIF(Anlagenbewegungsdaten_AV!B:B,A4190,Anlagenbewegungsdaten_AV!C:C),3)</f>
        <v>0</v>
      </c>
      <c r="Q4190" s="310">
        <f>ROUND(SUMIF(Anlagenbewegungsdaten_AV!$B:$B,$A4190,Anlagenbewegungsdaten_AV!$D:$D),2)</f>
        <v>0</v>
      </c>
      <c r="R4190" s="311">
        <f t="shared" si="162"/>
        <v>0</v>
      </c>
      <c r="T4190" s="314"/>
      <c r="U4190" s="307"/>
      <c r="V4190" s="315"/>
      <c r="W4190" s="315"/>
    </row>
    <row r="4191" spans="1:23" ht="15" customHeight="1" x14ac:dyDescent="0.3">
      <c r="A4191" s="129" t="s">
        <v>5485</v>
      </c>
      <c r="B4191" s="126" t="s">
        <v>2089</v>
      </c>
      <c r="C4191" s="127" t="s">
        <v>5486</v>
      </c>
      <c r="D4191" s="127" t="s">
        <v>4761</v>
      </c>
      <c r="E4191" s="127"/>
      <c r="F4191" s="128">
        <v>8.7899999999999991</v>
      </c>
      <c r="G4191" s="128">
        <v>9.18</v>
      </c>
      <c r="H4191" s="128">
        <v>7.34</v>
      </c>
      <c r="I4191" s="128"/>
      <c r="J4191" s="301"/>
      <c r="K4191" s="309">
        <f>ROUND(SUMIF(Anlagenbewegungsdaten!B:B,A4191,Anlagenbewegungsdaten!C:C),3)</f>
        <v>0</v>
      </c>
      <c r="L4191" s="310">
        <f>ROUND(SUMIF(Anlagenbewegungsdaten!$B:$B,$A4191,Anlagenbewegungsdaten!$D:$D),2)</f>
        <v>0</v>
      </c>
      <c r="M4191" s="311">
        <f t="shared" si="161"/>
        <v>0</v>
      </c>
      <c r="N4191" s="331" t="s">
        <v>4948</v>
      </c>
      <c r="O4191" s="331" t="s">
        <v>4968</v>
      </c>
      <c r="P4191" s="313">
        <f>ROUND(SUMIF(Anlagenbewegungsdaten_AV!B:B,A4191,Anlagenbewegungsdaten_AV!C:C),3)</f>
        <v>0</v>
      </c>
      <c r="Q4191" s="310">
        <f>ROUND(SUMIF(Anlagenbewegungsdaten_AV!$B:$B,$A4191,Anlagenbewegungsdaten_AV!$D:$D),2)</f>
        <v>0</v>
      </c>
      <c r="R4191" s="311">
        <f t="shared" si="162"/>
        <v>0</v>
      </c>
      <c r="T4191" s="314"/>
      <c r="U4191" s="307"/>
      <c r="V4191" s="315"/>
      <c r="W4191" s="315"/>
    </row>
    <row r="4192" spans="1:23" ht="15" customHeight="1" x14ac:dyDescent="0.3">
      <c r="A4192" s="129" t="s">
        <v>5487</v>
      </c>
      <c r="B4192" s="126" t="s">
        <v>2089</v>
      </c>
      <c r="C4192" s="127" t="s">
        <v>5488</v>
      </c>
      <c r="D4192" s="127" t="s">
        <v>4761</v>
      </c>
      <c r="E4192" s="127"/>
      <c r="F4192" s="128">
        <v>8.76</v>
      </c>
      <c r="G4192" s="128">
        <v>9.16</v>
      </c>
      <c r="H4192" s="128">
        <v>7.33</v>
      </c>
      <c r="I4192" s="128"/>
      <c r="J4192" s="301"/>
      <c r="K4192" s="309">
        <f>ROUND(SUMIF(Anlagenbewegungsdaten!B:B,A4192,Anlagenbewegungsdaten!C:C),3)</f>
        <v>0</v>
      </c>
      <c r="L4192" s="310">
        <f>ROUND(SUMIF(Anlagenbewegungsdaten!$B:$B,$A4192,Anlagenbewegungsdaten!$D:$D),2)</f>
        <v>0</v>
      </c>
      <c r="M4192" s="311">
        <f t="shared" si="161"/>
        <v>0</v>
      </c>
      <c r="N4192" s="331" t="s">
        <v>4948</v>
      </c>
      <c r="O4192" s="331" t="s">
        <v>4968</v>
      </c>
      <c r="P4192" s="313">
        <f>ROUND(SUMIF(Anlagenbewegungsdaten_AV!B:B,A4192,Anlagenbewegungsdaten_AV!C:C),3)</f>
        <v>0</v>
      </c>
      <c r="Q4192" s="310">
        <f>ROUND(SUMIF(Anlagenbewegungsdaten_AV!$B:$B,$A4192,Anlagenbewegungsdaten_AV!$D:$D),2)</f>
        <v>0</v>
      </c>
      <c r="R4192" s="311">
        <f t="shared" si="162"/>
        <v>0</v>
      </c>
      <c r="T4192" s="314"/>
      <c r="U4192" s="307"/>
      <c r="V4192" s="315"/>
      <c r="W4192" s="315"/>
    </row>
    <row r="4193" spans="1:23" ht="15" customHeight="1" x14ac:dyDescent="0.3">
      <c r="A4193" s="129" t="s">
        <v>5489</v>
      </c>
      <c r="B4193" s="126" t="s">
        <v>2089</v>
      </c>
      <c r="C4193" s="127" t="s">
        <v>5490</v>
      </c>
      <c r="D4193" s="127" t="s">
        <v>4761</v>
      </c>
      <c r="E4193" s="127"/>
      <c r="F4193" s="128">
        <v>8.74</v>
      </c>
      <c r="G4193" s="128">
        <v>9.14</v>
      </c>
      <c r="H4193" s="128">
        <v>7.31</v>
      </c>
      <c r="I4193" s="128"/>
      <c r="J4193" s="301"/>
      <c r="K4193" s="309">
        <f>ROUND(SUMIF(Anlagenbewegungsdaten!B:B,A4193,Anlagenbewegungsdaten!C:C),3)</f>
        <v>0</v>
      </c>
      <c r="L4193" s="310">
        <f>ROUND(SUMIF(Anlagenbewegungsdaten!$B:$B,$A4193,Anlagenbewegungsdaten!$D:$D),2)</f>
        <v>0</v>
      </c>
      <c r="M4193" s="311">
        <f t="shared" si="161"/>
        <v>0</v>
      </c>
      <c r="N4193" s="331" t="s">
        <v>4948</v>
      </c>
      <c r="O4193" s="331" t="s">
        <v>4968</v>
      </c>
      <c r="P4193" s="313">
        <f>ROUND(SUMIF(Anlagenbewegungsdaten_AV!B:B,A4193,Anlagenbewegungsdaten_AV!C:C),3)</f>
        <v>0</v>
      </c>
      <c r="Q4193" s="310">
        <f>ROUND(SUMIF(Anlagenbewegungsdaten_AV!$B:$B,$A4193,Anlagenbewegungsdaten_AV!$D:$D),2)</f>
        <v>0</v>
      </c>
      <c r="R4193" s="311">
        <f t="shared" si="162"/>
        <v>0</v>
      </c>
      <c r="T4193" s="314"/>
      <c r="U4193" s="307"/>
      <c r="V4193" s="315"/>
      <c r="W4193" s="315"/>
    </row>
    <row r="4194" spans="1:23" ht="15" customHeight="1" x14ac:dyDescent="0.3">
      <c r="A4194" s="129" t="s">
        <v>5491</v>
      </c>
      <c r="B4194" s="126" t="s">
        <v>2089</v>
      </c>
      <c r="C4194" s="127" t="s">
        <v>5492</v>
      </c>
      <c r="D4194" s="127" t="s">
        <v>4761</v>
      </c>
      <c r="E4194" s="127"/>
      <c r="F4194" s="128">
        <v>8.7200000000000006</v>
      </c>
      <c r="G4194" s="128">
        <v>9.1199999999999992</v>
      </c>
      <c r="H4194" s="128">
        <v>7.3</v>
      </c>
      <c r="I4194" s="128"/>
      <c r="J4194" s="301"/>
      <c r="K4194" s="309">
        <f>ROUND(SUMIF(Anlagenbewegungsdaten!B:B,A4194,Anlagenbewegungsdaten!C:C),3)</f>
        <v>0</v>
      </c>
      <c r="L4194" s="310">
        <f>ROUND(SUMIF(Anlagenbewegungsdaten!$B:$B,$A4194,Anlagenbewegungsdaten!$D:$D),2)</f>
        <v>0</v>
      </c>
      <c r="M4194" s="311">
        <f t="shared" ref="M4194:M4257" si="163">IF(ISBLANK(F4194),0,IF(OR($K4194&gt;=100,$K4194&lt;=-100),F4194-(L4194/K4194*100),IF(OR(K4194&gt;-100,K4194&lt;100),(K4194*F4194%)-L4194)))</f>
        <v>0</v>
      </c>
      <c r="N4194" s="331" t="s">
        <v>4948</v>
      </c>
      <c r="O4194" s="331" t="s">
        <v>4968</v>
      </c>
      <c r="P4194" s="313">
        <f>ROUND(SUMIF(Anlagenbewegungsdaten_AV!B:B,A4194,Anlagenbewegungsdaten_AV!C:C),3)</f>
        <v>0</v>
      </c>
      <c r="Q4194" s="310">
        <f>ROUND(SUMIF(Anlagenbewegungsdaten_AV!$B:$B,$A4194,Anlagenbewegungsdaten_AV!$D:$D),2)</f>
        <v>0</v>
      </c>
      <c r="R4194" s="311">
        <f t="shared" si="162"/>
        <v>0</v>
      </c>
      <c r="T4194" s="314"/>
      <c r="U4194" s="307"/>
      <c r="V4194" s="315"/>
      <c r="W4194" s="315"/>
    </row>
    <row r="4195" spans="1:23" ht="15" customHeight="1" x14ac:dyDescent="0.3">
      <c r="A4195" s="129" t="s">
        <v>5778</v>
      </c>
      <c r="B4195" s="126" t="s">
        <v>2089</v>
      </c>
      <c r="C4195" s="127" t="s">
        <v>5779</v>
      </c>
      <c r="D4195" s="127" t="s">
        <v>4761</v>
      </c>
      <c r="E4195" s="127"/>
      <c r="F4195" s="128">
        <v>8.6999999999999993</v>
      </c>
      <c r="G4195" s="128">
        <v>9.09</v>
      </c>
      <c r="H4195" s="128">
        <v>7.27</v>
      </c>
      <c r="I4195" s="128"/>
      <c r="J4195" s="301"/>
      <c r="K4195" s="309">
        <f>ROUND(SUMIF(Anlagenbewegungsdaten!B:B,A4195,Anlagenbewegungsdaten!C:C),3)</f>
        <v>0</v>
      </c>
      <c r="L4195" s="310">
        <f>ROUND(SUMIF(Anlagenbewegungsdaten!$B:$B,$A4195,Anlagenbewegungsdaten!$D:$D),2)</f>
        <v>0</v>
      </c>
      <c r="M4195" s="311">
        <f t="shared" si="163"/>
        <v>0</v>
      </c>
      <c r="N4195" s="331" t="s">
        <v>4948</v>
      </c>
      <c r="O4195" s="331" t="s">
        <v>4968</v>
      </c>
      <c r="P4195" s="313">
        <f>ROUND(SUMIF(Anlagenbewegungsdaten_AV!B:B,A4195,Anlagenbewegungsdaten_AV!C:C),3)</f>
        <v>0</v>
      </c>
      <c r="Q4195" s="310">
        <f>ROUND(SUMIF(Anlagenbewegungsdaten_AV!$B:$B,$A4195,Anlagenbewegungsdaten_AV!$D:$D),2)</f>
        <v>0</v>
      </c>
      <c r="R4195" s="311">
        <f t="shared" si="162"/>
        <v>0</v>
      </c>
      <c r="T4195" s="314"/>
      <c r="U4195" s="307"/>
      <c r="V4195" s="315"/>
      <c r="W4195" s="315"/>
    </row>
    <row r="4196" spans="1:23" ht="15" customHeight="1" x14ac:dyDescent="0.3">
      <c r="A4196" s="129" t="s">
        <v>5780</v>
      </c>
      <c r="B4196" s="126" t="s">
        <v>2089</v>
      </c>
      <c r="C4196" s="127" t="s">
        <v>5781</v>
      </c>
      <c r="D4196" s="127" t="s">
        <v>4761</v>
      </c>
      <c r="E4196" s="127"/>
      <c r="F4196" s="128">
        <v>8.68</v>
      </c>
      <c r="G4196" s="128">
        <v>9.07</v>
      </c>
      <c r="H4196" s="128">
        <v>7.26</v>
      </c>
      <c r="I4196" s="128"/>
      <c r="J4196" s="301"/>
      <c r="K4196" s="309">
        <f>ROUND(SUMIF(Anlagenbewegungsdaten!B:B,A4196,Anlagenbewegungsdaten!C:C),3)</f>
        <v>0</v>
      </c>
      <c r="L4196" s="310">
        <f>ROUND(SUMIF(Anlagenbewegungsdaten!$B:$B,$A4196,Anlagenbewegungsdaten!$D:$D),2)</f>
        <v>0</v>
      </c>
      <c r="M4196" s="311">
        <f t="shared" si="163"/>
        <v>0</v>
      </c>
      <c r="N4196" s="331" t="s">
        <v>4948</v>
      </c>
      <c r="O4196" s="331" t="s">
        <v>4968</v>
      </c>
      <c r="P4196" s="313">
        <f>ROUND(SUMIF(Anlagenbewegungsdaten_AV!B:B,A4196,Anlagenbewegungsdaten_AV!C:C),3)</f>
        <v>0</v>
      </c>
      <c r="Q4196" s="310">
        <f>ROUND(SUMIF(Anlagenbewegungsdaten_AV!$B:$B,$A4196,Anlagenbewegungsdaten_AV!$D:$D),2)</f>
        <v>0</v>
      </c>
      <c r="R4196" s="311">
        <f t="shared" si="162"/>
        <v>0</v>
      </c>
      <c r="T4196" s="314"/>
      <c r="U4196" s="307"/>
      <c r="V4196" s="315"/>
      <c r="W4196" s="315"/>
    </row>
    <row r="4197" spans="1:23" ht="15" customHeight="1" x14ac:dyDescent="0.3">
      <c r="A4197" s="129" t="s">
        <v>5782</v>
      </c>
      <c r="B4197" s="126" t="s">
        <v>2089</v>
      </c>
      <c r="C4197" s="127" t="s">
        <v>5783</v>
      </c>
      <c r="D4197" s="127" t="s">
        <v>4761</v>
      </c>
      <c r="E4197" s="127"/>
      <c r="F4197" s="128">
        <v>8.65</v>
      </c>
      <c r="G4197" s="128">
        <v>9.0500000000000007</v>
      </c>
      <c r="H4197" s="128">
        <v>7.24</v>
      </c>
      <c r="I4197" s="128"/>
      <c r="J4197" s="301"/>
      <c r="K4197" s="309">
        <f>ROUND(SUMIF(Anlagenbewegungsdaten!B:B,A4197,Anlagenbewegungsdaten!C:C),3)</f>
        <v>0</v>
      </c>
      <c r="L4197" s="310">
        <f>ROUND(SUMIF(Anlagenbewegungsdaten!$B:$B,$A4197,Anlagenbewegungsdaten!$D:$D),2)</f>
        <v>0</v>
      </c>
      <c r="M4197" s="311">
        <f t="shared" si="163"/>
        <v>0</v>
      </c>
      <c r="N4197" s="331" t="s">
        <v>4948</v>
      </c>
      <c r="O4197" s="331" t="s">
        <v>4968</v>
      </c>
      <c r="P4197" s="313">
        <f>ROUND(SUMIF(Anlagenbewegungsdaten_AV!B:B,A4197,Anlagenbewegungsdaten_AV!C:C),3)</f>
        <v>0</v>
      </c>
      <c r="Q4197" s="310">
        <f>ROUND(SUMIF(Anlagenbewegungsdaten_AV!$B:$B,$A4197,Anlagenbewegungsdaten_AV!$D:$D),2)</f>
        <v>0</v>
      </c>
      <c r="R4197" s="311">
        <f t="shared" si="162"/>
        <v>0</v>
      </c>
      <c r="T4197" s="314"/>
      <c r="U4197" s="307"/>
      <c r="V4197" s="315"/>
      <c r="W4197" s="315"/>
    </row>
    <row r="4198" spans="1:23" ht="15" customHeight="1" x14ac:dyDescent="0.3">
      <c r="A4198" s="129" t="s">
        <v>5784</v>
      </c>
      <c r="B4198" s="126" t="s">
        <v>2089</v>
      </c>
      <c r="C4198" s="127" t="s">
        <v>5785</v>
      </c>
      <c r="D4198" s="127" t="s">
        <v>4761</v>
      </c>
      <c r="E4198" s="127"/>
      <c r="F4198" s="128">
        <v>8.6300000000000008</v>
      </c>
      <c r="G4198" s="128">
        <v>9.02</v>
      </c>
      <c r="H4198" s="128">
        <v>7.22</v>
      </c>
      <c r="I4198" s="128"/>
      <c r="J4198" s="301"/>
      <c r="K4198" s="309">
        <f>ROUND(SUMIF(Anlagenbewegungsdaten!B:B,A4198,Anlagenbewegungsdaten!C:C),3)</f>
        <v>0</v>
      </c>
      <c r="L4198" s="310">
        <f>ROUND(SUMIF(Anlagenbewegungsdaten!$B:$B,$A4198,Anlagenbewegungsdaten!$D:$D),2)</f>
        <v>0</v>
      </c>
      <c r="M4198" s="311">
        <f t="shared" si="163"/>
        <v>0</v>
      </c>
      <c r="N4198" s="331" t="s">
        <v>4948</v>
      </c>
      <c r="O4198" s="331" t="s">
        <v>4968</v>
      </c>
      <c r="P4198" s="313">
        <f>ROUND(SUMIF(Anlagenbewegungsdaten_AV!B:B,A4198,Anlagenbewegungsdaten_AV!C:C),3)</f>
        <v>0</v>
      </c>
      <c r="Q4198" s="310">
        <f>ROUND(SUMIF(Anlagenbewegungsdaten_AV!$B:$B,$A4198,Anlagenbewegungsdaten_AV!$D:$D),2)</f>
        <v>0</v>
      </c>
      <c r="R4198" s="311">
        <f t="shared" si="162"/>
        <v>0</v>
      </c>
      <c r="T4198" s="314"/>
      <c r="U4198" s="307"/>
      <c r="V4198" s="315"/>
      <c r="W4198" s="315"/>
    </row>
    <row r="4199" spans="1:23" ht="15" customHeight="1" x14ac:dyDescent="0.3">
      <c r="A4199" s="129" t="s">
        <v>5786</v>
      </c>
      <c r="B4199" s="126" t="s">
        <v>2089</v>
      </c>
      <c r="C4199" s="127" t="s">
        <v>5787</v>
      </c>
      <c r="D4199" s="127" t="s">
        <v>4761</v>
      </c>
      <c r="E4199" s="127"/>
      <c r="F4199" s="128">
        <v>8.61</v>
      </c>
      <c r="G4199" s="128">
        <v>9</v>
      </c>
      <c r="H4199" s="128">
        <v>7.2</v>
      </c>
      <c r="I4199" s="128"/>
      <c r="J4199" s="301"/>
      <c r="K4199" s="309">
        <f>ROUND(SUMIF(Anlagenbewegungsdaten!B:B,A4199,Anlagenbewegungsdaten!C:C),3)</f>
        <v>0</v>
      </c>
      <c r="L4199" s="310">
        <f>ROUND(SUMIF(Anlagenbewegungsdaten!$B:$B,$A4199,Anlagenbewegungsdaten!$D:$D),2)</f>
        <v>0</v>
      </c>
      <c r="M4199" s="311">
        <f t="shared" si="163"/>
        <v>0</v>
      </c>
      <c r="N4199" s="331" t="s">
        <v>4948</v>
      </c>
      <c r="O4199" s="331" t="s">
        <v>4968</v>
      </c>
      <c r="P4199" s="313">
        <f>ROUND(SUMIF(Anlagenbewegungsdaten_AV!B:B,A4199,Anlagenbewegungsdaten_AV!C:C),3)</f>
        <v>0</v>
      </c>
      <c r="Q4199" s="310">
        <f>ROUND(SUMIF(Anlagenbewegungsdaten_AV!$B:$B,$A4199,Anlagenbewegungsdaten_AV!$D:$D),2)</f>
        <v>0</v>
      </c>
      <c r="R4199" s="311">
        <f t="shared" si="162"/>
        <v>0</v>
      </c>
      <c r="T4199" s="314"/>
      <c r="U4199" s="307"/>
      <c r="V4199" s="315"/>
      <c r="W4199" s="315"/>
    </row>
    <row r="4200" spans="1:23" ht="15" customHeight="1" x14ac:dyDescent="0.3">
      <c r="A4200" s="129" t="s">
        <v>5788</v>
      </c>
      <c r="B4200" s="126" t="s">
        <v>2089</v>
      </c>
      <c r="C4200" s="127" t="s">
        <v>5789</v>
      </c>
      <c r="D4200" s="127" t="s">
        <v>4761</v>
      </c>
      <c r="E4200" s="127"/>
      <c r="F4200" s="128">
        <v>8.59</v>
      </c>
      <c r="G4200" s="128">
        <v>8.98</v>
      </c>
      <c r="H4200" s="128">
        <v>7.18</v>
      </c>
      <c r="I4200" s="128"/>
      <c r="J4200" s="301"/>
      <c r="K4200" s="309">
        <f>ROUND(SUMIF(Anlagenbewegungsdaten!B:B,A4200,Anlagenbewegungsdaten!C:C),3)</f>
        <v>0</v>
      </c>
      <c r="L4200" s="310">
        <f>ROUND(SUMIF(Anlagenbewegungsdaten!$B:$B,$A4200,Anlagenbewegungsdaten!$D:$D),2)</f>
        <v>0</v>
      </c>
      <c r="M4200" s="311">
        <f t="shared" si="163"/>
        <v>0</v>
      </c>
      <c r="N4200" s="331" t="s">
        <v>4948</v>
      </c>
      <c r="O4200" s="331" t="s">
        <v>4968</v>
      </c>
      <c r="P4200" s="313">
        <f>ROUND(SUMIF(Anlagenbewegungsdaten_AV!B:B,A4200,Anlagenbewegungsdaten_AV!C:C),3)</f>
        <v>0</v>
      </c>
      <c r="Q4200" s="310">
        <f>ROUND(SUMIF(Anlagenbewegungsdaten_AV!$B:$B,$A4200,Anlagenbewegungsdaten_AV!$D:$D),2)</f>
        <v>0</v>
      </c>
      <c r="R4200" s="311">
        <f t="shared" si="162"/>
        <v>0</v>
      </c>
      <c r="T4200" s="314"/>
      <c r="U4200" s="307"/>
      <c r="V4200" s="315"/>
      <c r="W4200" s="315"/>
    </row>
    <row r="4201" spans="1:23" ht="15" customHeight="1" x14ac:dyDescent="0.3">
      <c r="A4201" s="129" t="s">
        <v>5790</v>
      </c>
      <c r="B4201" s="126" t="s">
        <v>2089</v>
      </c>
      <c r="C4201" s="127" t="s">
        <v>5791</v>
      </c>
      <c r="D4201" s="127" t="s">
        <v>4761</v>
      </c>
      <c r="E4201" s="127"/>
      <c r="F4201" s="128">
        <v>8.57</v>
      </c>
      <c r="G4201" s="128">
        <v>8.9600000000000009</v>
      </c>
      <c r="H4201" s="128">
        <v>7.17</v>
      </c>
      <c r="I4201" s="128"/>
      <c r="J4201" s="301"/>
      <c r="K4201" s="309">
        <f>ROUND(SUMIF(Anlagenbewegungsdaten!B:B,A4201,Anlagenbewegungsdaten!C:C),3)</f>
        <v>0</v>
      </c>
      <c r="L4201" s="310">
        <f>ROUND(SUMIF(Anlagenbewegungsdaten!$B:$B,$A4201,Anlagenbewegungsdaten!$D:$D),2)</f>
        <v>0</v>
      </c>
      <c r="M4201" s="311">
        <f t="shared" si="163"/>
        <v>0</v>
      </c>
      <c r="N4201" s="331" t="s">
        <v>4948</v>
      </c>
      <c r="O4201" s="331" t="s">
        <v>4968</v>
      </c>
      <c r="P4201" s="313">
        <f>ROUND(SUMIF(Anlagenbewegungsdaten_AV!B:B,A4201,Anlagenbewegungsdaten_AV!C:C),3)</f>
        <v>0</v>
      </c>
      <c r="Q4201" s="310">
        <f>ROUND(SUMIF(Anlagenbewegungsdaten_AV!$B:$B,$A4201,Anlagenbewegungsdaten_AV!$D:$D),2)</f>
        <v>0</v>
      </c>
      <c r="R4201" s="311">
        <f t="shared" si="162"/>
        <v>0</v>
      </c>
      <c r="T4201" s="314"/>
      <c r="U4201" s="307"/>
      <c r="V4201" s="315"/>
      <c r="W4201" s="315"/>
    </row>
    <row r="4202" spans="1:23" ht="15" customHeight="1" x14ac:dyDescent="0.3">
      <c r="A4202" s="129" t="s">
        <v>5792</v>
      </c>
      <c r="B4202" s="126" t="s">
        <v>2089</v>
      </c>
      <c r="C4202" s="127" t="s">
        <v>5793</v>
      </c>
      <c r="D4202" s="127" t="s">
        <v>4761</v>
      </c>
      <c r="E4202" s="127"/>
      <c r="F4202" s="128">
        <v>8.5500000000000007</v>
      </c>
      <c r="G4202" s="128">
        <v>8.93</v>
      </c>
      <c r="H4202" s="128">
        <v>7.14</v>
      </c>
      <c r="I4202" s="128"/>
      <c r="J4202" s="301"/>
      <c r="K4202" s="309">
        <f>ROUND(SUMIF(Anlagenbewegungsdaten!B:B,A4202,Anlagenbewegungsdaten!C:C),3)</f>
        <v>0</v>
      </c>
      <c r="L4202" s="310">
        <f>ROUND(SUMIF(Anlagenbewegungsdaten!$B:$B,$A4202,Anlagenbewegungsdaten!$D:$D),2)</f>
        <v>0</v>
      </c>
      <c r="M4202" s="311">
        <f t="shared" si="163"/>
        <v>0</v>
      </c>
      <c r="N4202" s="331" t="s">
        <v>4948</v>
      </c>
      <c r="O4202" s="331" t="s">
        <v>4968</v>
      </c>
      <c r="P4202" s="313">
        <f>ROUND(SUMIF(Anlagenbewegungsdaten_AV!B:B,A4202,Anlagenbewegungsdaten_AV!C:C),3)</f>
        <v>0</v>
      </c>
      <c r="Q4202" s="310">
        <f>ROUND(SUMIF(Anlagenbewegungsdaten_AV!$B:$B,$A4202,Anlagenbewegungsdaten_AV!$D:$D),2)</f>
        <v>0</v>
      </c>
      <c r="R4202" s="311">
        <f t="shared" si="162"/>
        <v>0</v>
      </c>
      <c r="T4202" s="314"/>
      <c r="U4202" s="307"/>
      <c r="V4202" s="315"/>
      <c r="W4202" s="315"/>
    </row>
    <row r="4203" spans="1:23" ht="15" customHeight="1" x14ac:dyDescent="0.3">
      <c r="A4203" s="129" t="s">
        <v>5794</v>
      </c>
      <c r="B4203" s="126" t="s">
        <v>2089</v>
      </c>
      <c r="C4203" s="127" t="s">
        <v>5795</v>
      </c>
      <c r="D4203" s="127" t="s">
        <v>5796</v>
      </c>
      <c r="E4203" s="127"/>
      <c r="F4203" s="128">
        <v>8.5299999999999994</v>
      </c>
      <c r="G4203" s="128">
        <v>8.91</v>
      </c>
      <c r="H4203" s="128">
        <v>7.13</v>
      </c>
      <c r="I4203" s="128"/>
      <c r="J4203" s="301"/>
      <c r="K4203" s="309">
        <f>ROUND(SUMIF(Anlagenbewegungsdaten!B:B,A4203,Anlagenbewegungsdaten!C:C),3)</f>
        <v>0</v>
      </c>
      <c r="L4203" s="310">
        <f>ROUND(SUMIF(Anlagenbewegungsdaten!$B:$B,$A4203,Anlagenbewegungsdaten!$D:$D),2)</f>
        <v>0</v>
      </c>
      <c r="M4203" s="311">
        <f t="shared" si="163"/>
        <v>0</v>
      </c>
      <c r="N4203" s="331" t="s">
        <v>4948</v>
      </c>
      <c r="O4203" s="331" t="s">
        <v>4968</v>
      </c>
      <c r="P4203" s="313">
        <f>ROUND(SUMIF(Anlagenbewegungsdaten_AV!B:B,A4203,Anlagenbewegungsdaten_AV!C:C),3)</f>
        <v>0</v>
      </c>
      <c r="Q4203" s="310">
        <f>ROUND(SUMIF(Anlagenbewegungsdaten_AV!$B:$B,$A4203,Anlagenbewegungsdaten_AV!$D:$D),2)</f>
        <v>0</v>
      </c>
      <c r="R4203" s="311">
        <f t="shared" si="162"/>
        <v>0</v>
      </c>
      <c r="T4203" s="314"/>
      <c r="U4203" s="307"/>
      <c r="V4203" s="315"/>
      <c r="W4203" s="315"/>
    </row>
    <row r="4204" spans="1:23" ht="15" customHeight="1" x14ac:dyDescent="0.3">
      <c r="A4204" s="129" t="s">
        <v>5797</v>
      </c>
      <c r="B4204" s="126" t="s">
        <v>2089</v>
      </c>
      <c r="C4204" s="127" t="s">
        <v>5798</v>
      </c>
      <c r="D4204" s="127" t="s">
        <v>5796</v>
      </c>
      <c r="E4204" s="127"/>
      <c r="F4204" s="128">
        <v>8.5299999999999994</v>
      </c>
      <c r="G4204" s="128">
        <v>8.91</v>
      </c>
      <c r="H4204" s="128">
        <v>7.13</v>
      </c>
      <c r="I4204" s="128"/>
      <c r="J4204" s="301"/>
      <c r="K4204" s="309">
        <f>ROUND(SUMIF(Anlagenbewegungsdaten!B:B,A4204,Anlagenbewegungsdaten!C:C),3)</f>
        <v>0</v>
      </c>
      <c r="L4204" s="310">
        <f>ROUND(SUMIF(Anlagenbewegungsdaten!$B:$B,$A4204,Anlagenbewegungsdaten!$D:$D),2)</f>
        <v>0</v>
      </c>
      <c r="M4204" s="311">
        <f t="shared" si="163"/>
        <v>0</v>
      </c>
      <c r="N4204" s="331" t="s">
        <v>4948</v>
      </c>
      <c r="O4204" s="331" t="s">
        <v>4968</v>
      </c>
      <c r="P4204" s="313">
        <f>ROUND(SUMIF(Anlagenbewegungsdaten_AV!B:B,A4204,Anlagenbewegungsdaten_AV!C:C),3)</f>
        <v>0</v>
      </c>
      <c r="Q4204" s="310">
        <f>ROUND(SUMIF(Anlagenbewegungsdaten_AV!$B:$B,$A4204,Anlagenbewegungsdaten_AV!$D:$D),2)</f>
        <v>0</v>
      </c>
      <c r="R4204" s="311">
        <f t="shared" si="162"/>
        <v>0</v>
      </c>
      <c r="T4204" s="314"/>
      <c r="U4204" s="307"/>
      <c r="V4204" s="315"/>
      <c r="W4204" s="315"/>
    </row>
    <row r="4205" spans="1:23" ht="15" customHeight="1" x14ac:dyDescent="0.3">
      <c r="A4205" s="129" t="s">
        <v>5799</v>
      </c>
      <c r="B4205" s="126" t="s">
        <v>2089</v>
      </c>
      <c r="C4205" s="127" t="s">
        <v>5800</v>
      </c>
      <c r="D4205" s="127" t="s">
        <v>5796</v>
      </c>
      <c r="E4205" s="127"/>
      <c r="F4205" s="128">
        <v>8.5299999999999994</v>
      </c>
      <c r="G4205" s="128">
        <v>8.91</v>
      </c>
      <c r="H4205" s="128">
        <v>7.13</v>
      </c>
      <c r="I4205" s="128"/>
      <c r="J4205" s="301"/>
      <c r="K4205" s="309">
        <f>ROUND(SUMIF(Anlagenbewegungsdaten!B:B,A4205,Anlagenbewegungsdaten!C:C),3)</f>
        <v>0</v>
      </c>
      <c r="L4205" s="310">
        <f>ROUND(SUMIF(Anlagenbewegungsdaten!$B:$B,$A4205,Anlagenbewegungsdaten!$D:$D),2)</f>
        <v>0</v>
      </c>
      <c r="M4205" s="311">
        <f t="shared" si="163"/>
        <v>0</v>
      </c>
      <c r="N4205" s="331" t="s">
        <v>4948</v>
      </c>
      <c r="O4205" s="331" t="s">
        <v>4968</v>
      </c>
      <c r="P4205" s="313">
        <f>ROUND(SUMIF(Anlagenbewegungsdaten_AV!B:B,A4205,Anlagenbewegungsdaten_AV!C:C),3)</f>
        <v>0</v>
      </c>
      <c r="Q4205" s="310">
        <f>ROUND(SUMIF(Anlagenbewegungsdaten_AV!$B:$B,$A4205,Anlagenbewegungsdaten_AV!$D:$D),2)</f>
        <v>0</v>
      </c>
      <c r="R4205" s="311">
        <f t="shared" si="162"/>
        <v>0</v>
      </c>
      <c r="T4205" s="314"/>
      <c r="U4205" s="307"/>
      <c r="V4205" s="315"/>
      <c r="W4205" s="315"/>
    </row>
    <row r="4206" spans="1:23" ht="15" customHeight="1" x14ac:dyDescent="0.3">
      <c r="A4206" s="129" t="s">
        <v>5801</v>
      </c>
      <c r="B4206" s="126" t="s">
        <v>2089</v>
      </c>
      <c r="C4206" s="127" t="s">
        <v>5802</v>
      </c>
      <c r="D4206" s="127" t="s">
        <v>5796</v>
      </c>
      <c r="E4206" s="127"/>
      <c r="F4206" s="128">
        <v>8.5299999999999994</v>
      </c>
      <c r="G4206" s="128">
        <v>8.91</v>
      </c>
      <c r="H4206" s="128">
        <v>7.13</v>
      </c>
      <c r="I4206" s="128"/>
      <c r="J4206" s="301"/>
      <c r="K4206" s="309">
        <f>ROUND(SUMIF(Anlagenbewegungsdaten!B:B,A4206,Anlagenbewegungsdaten!C:C),3)</f>
        <v>0</v>
      </c>
      <c r="L4206" s="310">
        <f>ROUND(SUMIF(Anlagenbewegungsdaten!$B:$B,$A4206,Anlagenbewegungsdaten!$D:$D),2)</f>
        <v>0</v>
      </c>
      <c r="M4206" s="311">
        <f t="shared" si="163"/>
        <v>0</v>
      </c>
      <c r="N4206" s="331" t="s">
        <v>4948</v>
      </c>
      <c r="O4206" s="331" t="s">
        <v>4968</v>
      </c>
      <c r="P4206" s="313">
        <f>ROUND(SUMIF(Anlagenbewegungsdaten_AV!B:B,A4206,Anlagenbewegungsdaten_AV!C:C),3)</f>
        <v>0</v>
      </c>
      <c r="Q4206" s="310">
        <f>ROUND(SUMIF(Anlagenbewegungsdaten_AV!$B:$B,$A4206,Anlagenbewegungsdaten_AV!$D:$D),2)</f>
        <v>0</v>
      </c>
      <c r="R4206" s="311">
        <f t="shared" si="162"/>
        <v>0</v>
      </c>
      <c r="T4206" s="314"/>
      <c r="U4206" s="307"/>
      <c r="V4206" s="315"/>
      <c r="W4206" s="315"/>
    </row>
    <row r="4207" spans="1:23" ht="15" customHeight="1" x14ac:dyDescent="0.3">
      <c r="A4207" s="129" t="s">
        <v>6161</v>
      </c>
      <c r="B4207" s="126" t="s">
        <v>2089</v>
      </c>
      <c r="C4207" s="127" t="s">
        <v>6162</v>
      </c>
      <c r="D4207" s="127" t="s">
        <v>5796</v>
      </c>
      <c r="E4207" s="127"/>
      <c r="F4207" s="128">
        <v>8.5299999999999994</v>
      </c>
      <c r="G4207" s="128">
        <v>8.91</v>
      </c>
      <c r="H4207" s="128">
        <v>7.13</v>
      </c>
      <c r="I4207" s="128"/>
      <c r="J4207" s="301"/>
      <c r="K4207" s="309">
        <f>ROUND(SUMIF(Anlagenbewegungsdaten!B:B,A4207,Anlagenbewegungsdaten!C:C),3)</f>
        <v>0</v>
      </c>
      <c r="L4207" s="310">
        <f>ROUND(SUMIF(Anlagenbewegungsdaten!$B:$B,$A4207,Anlagenbewegungsdaten!$D:$D),2)</f>
        <v>0</v>
      </c>
      <c r="M4207" s="311">
        <f t="shared" si="163"/>
        <v>0</v>
      </c>
      <c r="N4207" s="331" t="s">
        <v>4948</v>
      </c>
      <c r="O4207" s="331" t="s">
        <v>4968</v>
      </c>
      <c r="P4207" s="313">
        <f>ROUND(SUMIF(Anlagenbewegungsdaten_AV!B:B,A4207,Anlagenbewegungsdaten_AV!C:C),3)</f>
        <v>0</v>
      </c>
      <c r="Q4207" s="310">
        <f>ROUND(SUMIF(Anlagenbewegungsdaten_AV!$B:$B,$A4207,Anlagenbewegungsdaten_AV!$D:$D),2)</f>
        <v>0</v>
      </c>
      <c r="R4207" s="311">
        <f t="shared" si="162"/>
        <v>0</v>
      </c>
      <c r="T4207" s="314"/>
      <c r="U4207" s="307"/>
      <c r="V4207" s="315"/>
      <c r="W4207" s="315"/>
    </row>
    <row r="4208" spans="1:23" ht="15" customHeight="1" x14ac:dyDescent="0.3">
      <c r="A4208" s="129" t="s">
        <v>6163</v>
      </c>
      <c r="B4208" s="126" t="s">
        <v>2089</v>
      </c>
      <c r="C4208" s="127" t="s">
        <v>6164</v>
      </c>
      <c r="D4208" s="127" t="s">
        <v>5796</v>
      </c>
      <c r="E4208" s="127"/>
      <c r="F4208" s="128">
        <v>8.5299999999999994</v>
      </c>
      <c r="G4208" s="128">
        <v>8.91</v>
      </c>
      <c r="H4208" s="128">
        <v>7.13</v>
      </c>
      <c r="I4208" s="128"/>
      <c r="J4208" s="301"/>
      <c r="K4208" s="309">
        <f>ROUND(SUMIF(Anlagenbewegungsdaten!B:B,A4208,Anlagenbewegungsdaten!C:C),3)</f>
        <v>0</v>
      </c>
      <c r="L4208" s="310">
        <f>ROUND(SUMIF(Anlagenbewegungsdaten!$B:$B,$A4208,Anlagenbewegungsdaten!$D:$D),2)</f>
        <v>0</v>
      </c>
      <c r="M4208" s="311">
        <f t="shared" si="163"/>
        <v>0</v>
      </c>
      <c r="N4208" s="331" t="s">
        <v>4948</v>
      </c>
      <c r="O4208" s="331" t="s">
        <v>4968</v>
      </c>
      <c r="P4208" s="313">
        <f>ROUND(SUMIF(Anlagenbewegungsdaten_AV!B:B,A4208,Anlagenbewegungsdaten_AV!C:C),3)</f>
        <v>0</v>
      </c>
      <c r="Q4208" s="310">
        <f>ROUND(SUMIF(Anlagenbewegungsdaten_AV!$B:$B,$A4208,Anlagenbewegungsdaten_AV!$D:$D),2)</f>
        <v>0</v>
      </c>
      <c r="R4208" s="311">
        <f t="shared" si="162"/>
        <v>0</v>
      </c>
      <c r="T4208" s="314"/>
      <c r="U4208" s="307"/>
      <c r="V4208" s="315"/>
      <c r="W4208" s="315"/>
    </row>
    <row r="4209" spans="1:23" ht="15" customHeight="1" x14ac:dyDescent="0.3">
      <c r="A4209" s="129" t="s">
        <v>6165</v>
      </c>
      <c r="B4209" s="126" t="s">
        <v>2089</v>
      </c>
      <c r="C4209" s="127" t="s">
        <v>6166</v>
      </c>
      <c r="D4209" s="127" t="s">
        <v>5796</v>
      </c>
      <c r="E4209" s="127"/>
      <c r="F4209" s="128">
        <v>8.5299999999999994</v>
      </c>
      <c r="G4209" s="128">
        <v>8.91</v>
      </c>
      <c r="H4209" s="128">
        <v>7.13</v>
      </c>
      <c r="I4209" s="128"/>
      <c r="J4209" s="301"/>
      <c r="K4209" s="309">
        <f>ROUND(SUMIF(Anlagenbewegungsdaten!B:B,A4209,Anlagenbewegungsdaten!C:C),3)</f>
        <v>0</v>
      </c>
      <c r="L4209" s="310">
        <f>ROUND(SUMIF(Anlagenbewegungsdaten!$B:$B,$A4209,Anlagenbewegungsdaten!$D:$D),2)</f>
        <v>0</v>
      </c>
      <c r="M4209" s="311">
        <f t="shared" si="163"/>
        <v>0</v>
      </c>
      <c r="N4209" s="331" t="s">
        <v>4948</v>
      </c>
      <c r="O4209" s="331" t="s">
        <v>4968</v>
      </c>
      <c r="P4209" s="313">
        <f>ROUND(SUMIF(Anlagenbewegungsdaten_AV!B:B,A4209,Anlagenbewegungsdaten_AV!C:C),3)</f>
        <v>0</v>
      </c>
      <c r="Q4209" s="310">
        <f>ROUND(SUMIF(Anlagenbewegungsdaten_AV!$B:$B,$A4209,Anlagenbewegungsdaten_AV!$D:$D),2)</f>
        <v>0</v>
      </c>
      <c r="R4209" s="311">
        <f t="shared" si="162"/>
        <v>0</v>
      </c>
      <c r="T4209" s="314"/>
      <c r="U4209" s="307"/>
      <c r="V4209" s="315"/>
      <c r="W4209" s="315"/>
    </row>
    <row r="4210" spans="1:23" ht="15" customHeight="1" x14ac:dyDescent="0.3">
      <c r="A4210" s="129" t="s">
        <v>6167</v>
      </c>
      <c r="B4210" s="126" t="s">
        <v>2089</v>
      </c>
      <c r="C4210" s="127" t="s">
        <v>6168</v>
      </c>
      <c r="D4210" s="127" t="s">
        <v>5796</v>
      </c>
      <c r="E4210" s="127"/>
      <c r="F4210" s="128">
        <v>8.5299999999999994</v>
      </c>
      <c r="G4210" s="128">
        <v>8.91</v>
      </c>
      <c r="H4210" s="128">
        <v>7.13</v>
      </c>
      <c r="I4210" s="128"/>
      <c r="J4210" s="301"/>
      <c r="K4210" s="309">
        <f>ROUND(SUMIF(Anlagenbewegungsdaten!B:B,A4210,Anlagenbewegungsdaten!C:C),3)</f>
        <v>0</v>
      </c>
      <c r="L4210" s="310">
        <f>ROUND(SUMIF(Anlagenbewegungsdaten!$B:$B,$A4210,Anlagenbewegungsdaten!$D:$D),2)</f>
        <v>0</v>
      </c>
      <c r="M4210" s="311">
        <f t="shared" si="163"/>
        <v>0</v>
      </c>
      <c r="N4210" s="331" t="s">
        <v>4948</v>
      </c>
      <c r="O4210" s="331" t="s">
        <v>4968</v>
      </c>
      <c r="P4210" s="313">
        <f>ROUND(SUMIF(Anlagenbewegungsdaten_AV!B:B,A4210,Anlagenbewegungsdaten_AV!C:C),3)</f>
        <v>0</v>
      </c>
      <c r="Q4210" s="310">
        <f>ROUND(SUMIF(Anlagenbewegungsdaten_AV!$B:$B,$A4210,Anlagenbewegungsdaten_AV!$D:$D),2)</f>
        <v>0</v>
      </c>
      <c r="R4210" s="311">
        <f t="shared" si="162"/>
        <v>0</v>
      </c>
      <c r="T4210" s="314"/>
      <c r="U4210" s="307"/>
      <c r="V4210" s="315"/>
      <c r="W4210" s="315"/>
    </row>
    <row r="4211" spans="1:23" ht="15" customHeight="1" x14ac:dyDescent="0.3">
      <c r="A4211" s="129" t="s">
        <v>6169</v>
      </c>
      <c r="B4211" s="126" t="s">
        <v>2089</v>
      </c>
      <c r="C4211" s="127" t="s">
        <v>6170</v>
      </c>
      <c r="D4211" s="127" t="s">
        <v>5796</v>
      </c>
      <c r="E4211" s="127"/>
      <c r="F4211" s="128">
        <v>8.5299999999999994</v>
      </c>
      <c r="G4211" s="128">
        <v>8.91</v>
      </c>
      <c r="H4211" s="128">
        <v>7.13</v>
      </c>
      <c r="I4211" s="128"/>
      <c r="J4211" s="301"/>
      <c r="K4211" s="309">
        <f>ROUND(SUMIF(Anlagenbewegungsdaten!B:B,A4211,Anlagenbewegungsdaten!C:C),3)</f>
        <v>0</v>
      </c>
      <c r="L4211" s="310">
        <f>ROUND(SUMIF(Anlagenbewegungsdaten!$B:$B,$A4211,Anlagenbewegungsdaten!$D:$D),2)</f>
        <v>0</v>
      </c>
      <c r="M4211" s="311">
        <f t="shared" si="163"/>
        <v>0</v>
      </c>
      <c r="N4211" s="331" t="s">
        <v>4948</v>
      </c>
      <c r="O4211" s="331" t="s">
        <v>4968</v>
      </c>
      <c r="P4211" s="313">
        <f>ROUND(SUMIF(Anlagenbewegungsdaten_AV!B:B,A4211,Anlagenbewegungsdaten_AV!C:C),3)</f>
        <v>0</v>
      </c>
      <c r="Q4211" s="310">
        <f>ROUND(SUMIF(Anlagenbewegungsdaten_AV!$B:$B,$A4211,Anlagenbewegungsdaten_AV!$D:$D),2)</f>
        <v>0</v>
      </c>
      <c r="R4211" s="311">
        <f t="shared" si="162"/>
        <v>0</v>
      </c>
      <c r="T4211" s="314"/>
      <c r="U4211" s="307"/>
      <c r="V4211" s="315"/>
      <c r="W4211" s="315"/>
    </row>
    <row r="4212" spans="1:23" ht="15" customHeight="1" x14ac:dyDescent="0.3">
      <c r="A4212" s="129" t="s">
        <v>6171</v>
      </c>
      <c r="B4212" s="126" t="s">
        <v>2089</v>
      </c>
      <c r="C4212" s="127" t="s">
        <v>6172</v>
      </c>
      <c r="D4212" s="127" t="s">
        <v>5796</v>
      </c>
      <c r="E4212" s="127"/>
      <c r="F4212" s="128">
        <v>8.5299999999999994</v>
      </c>
      <c r="G4212" s="128">
        <v>8.91</v>
      </c>
      <c r="H4212" s="128">
        <v>7.13</v>
      </c>
      <c r="I4212" s="128"/>
      <c r="J4212" s="301"/>
      <c r="K4212" s="309">
        <f>ROUND(SUMIF(Anlagenbewegungsdaten!B:B,A4212,Anlagenbewegungsdaten!C:C),3)</f>
        <v>0</v>
      </c>
      <c r="L4212" s="310">
        <f>ROUND(SUMIF(Anlagenbewegungsdaten!$B:$B,$A4212,Anlagenbewegungsdaten!$D:$D),2)</f>
        <v>0</v>
      </c>
      <c r="M4212" s="311">
        <f t="shared" si="163"/>
        <v>0</v>
      </c>
      <c r="N4212" s="331" t="s">
        <v>4948</v>
      </c>
      <c r="O4212" s="331" t="s">
        <v>4968</v>
      </c>
      <c r="P4212" s="313">
        <f>ROUND(SUMIF(Anlagenbewegungsdaten_AV!B:B,A4212,Anlagenbewegungsdaten_AV!C:C),3)</f>
        <v>0</v>
      </c>
      <c r="Q4212" s="310">
        <f>ROUND(SUMIF(Anlagenbewegungsdaten_AV!$B:$B,$A4212,Anlagenbewegungsdaten_AV!$D:$D),2)</f>
        <v>0</v>
      </c>
      <c r="R4212" s="311">
        <f t="shared" si="162"/>
        <v>0</v>
      </c>
      <c r="T4212" s="314"/>
      <c r="U4212" s="307"/>
      <c r="V4212" s="315"/>
      <c r="W4212" s="315"/>
    </row>
    <row r="4213" spans="1:23" ht="15" customHeight="1" x14ac:dyDescent="0.3">
      <c r="A4213" s="129" t="s">
        <v>6173</v>
      </c>
      <c r="B4213" s="126" t="s">
        <v>2089</v>
      </c>
      <c r="C4213" s="127" t="s">
        <v>6174</v>
      </c>
      <c r="D4213" s="127" t="s">
        <v>5796</v>
      </c>
      <c r="E4213" s="127"/>
      <c r="F4213" s="128">
        <v>8.5299999999999994</v>
      </c>
      <c r="G4213" s="128">
        <v>8.91</v>
      </c>
      <c r="H4213" s="128">
        <v>7.13</v>
      </c>
      <c r="I4213" s="128"/>
      <c r="J4213" s="301"/>
      <c r="K4213" s="309">
        <f>ROUND(SUMIF(Anlagenbewegungsdaten!B:B,A4213,Anlagenbewegungsdaten!C:C),3)</f>
        <v>0</v>
      </c>
      <c r="L4213" s="310">
        <f>ROUND(SUMIF(Anlagenbewegungsdaten!$B:$B,$A4213,Anlagenbewegungsdaten!$D:$D),2)</f>
        <v>0</v>
      </c>
      <c r="M4213" s="311">
        <f t="shared" si="163"/>
        <v>0</v>
      </c>
      <c r="N4213" s="331" t="s">
        <v>4948</v>
      </c>
      <c r="O4213" s="331" t="s">
        <v>4968</v>
      </c>
      <c r="P4213" s="313">
        <f>ROUND(SUMIF(Anlagenbewegungsdaten_AV!B:B,A4213,Anlagenbewegungsdaten_AV!C:C),3)</f>
        <v>0</v>
      </c>
      <c r="Q4213" s="310">
        <f>ROUND(SUMIF(Anlagenbewegungsdaten_AV!$B:$B,$A4213,Anlagenbewegungsdaten_AV!$D:$D),2)</f>
        <v>0</v>
      </c>
      <c r="R4213" s="311">
        <f t="shared" si="162"/>
        <v>0</v>
      </c>
      <c r="T4213" s="314"/>
      <c r="U4213" s="307"/>
      <c r="V4213" s="315"/>
      <c r="W4213" s="315"/>
    </row>
    <row r="4214" spans="1:23" ht="15" customHeight="1" x14ac:dyDescent="0.3">
      <c r="A4214" s="129" t="s">
        <v>6175</v>
      </c>
      <c r="B4214" s="126" t="s">
        <v>2089</v>
      </c>
      <c r="C4214" s="127" t="s">
        <v>6176</v>
      </c>
      <c r="D4214" s="127" t="s">
        <v>5796</v>
      </c>
      <c r="E4214" s="127"/>
      <c r="F4214" s="128">
        <v>8.5299999999999994</v>
      </c>
      <c r="G4214" s="128">
        <v>8.91</v>
      </c>
      <c r="H4214" s="128">
        <v>7.13</v>
      </c>
      <c r="I4214" s="128"/>
      <c r="J4214" s="301"/>
      <c r="K4214" s="309">
        <f>ROUND(SUMIF(Anlagenbewegungsdaten!B:B,A4214,Anlagenbewegungsdaten!C:C),3)</f>
        <v>0</v>
      </c>
      <c r="L4214" s="310">
        <f>ROUND(SUMIF(Anlagenbewegungsdaten!$B:$B,$A4214,Anlagenbewegungsdaten!$D:$D),2)</f>
        <v>0</v>
      </c>
      <c r="M4214" s="311">
        <f t="shared" si="163"/>
        <v>0</v>
      </c>
      <c r="N4214" s="331" t="s">
        <v>4948</v>
      </c>
      <c r="O4214" s="331" t="s">
        <v>4968</v>
      </c>
      <c r="P4214" s="313">
        <f>ROUND(SUMIF(Anlagenbewegungsdaten_AV!B:B,A4214,Anlagenbewegungsdaten_AV!C:C),3)</f>
        <v>0</v>
      </c>
      <c r="Q4214" s="310">
        <f>ROUND(SUMIF(Anlagenbewegungsdaten_AV!$B:$B,$A4214,Anlagenbewegungsdaten_AV!$D:$D),2)</f>
        <v>0</v>
      </c>
      <c r="R4214" s="311">
        <f t="shared" si="162"/>
        <v>0</v>
      </c>
      <c r="T4214" s="314"/>
      <c r="U4214" s="307"/>
      <c r="V4214" s="315"/>
      <c r="W4214" s="315"/>
    </row>
    <row r="4215" spans="1:23" ht="15" customHeight="1" x14ac:dyDescent="0.3">
      <c r="A4215" s="129" t="s">
        <v>6177</v>
      </c>
      <c r="B4215" s="126" t="s">
        <v>2089</v>
      </c>
      <c r="C4215" s="127" t="s">
        <v>6178</v>
      </c>
      <c r="D4215" s="127" t="s">
        <v>5796</v>
      </c>
      <c r="E4215" s="127"/>
      <c r="F4215" s="128">
        <v>8.5299999999999994</v>
      </c>
      <c r="G4215" s="128">
        <v>8.91</v>
      </c>
      <c r="H4215" s="128">
        <v>7.13</v>
      </c>
      <c r="I4215" s="128"/>
      <c r="J4215" s="301"/>
      <c r="K4215" s="309">
        <f>ROUND(SUMIF(Anlagenbewegungsdaten!B:B,A4215,Anlagenbewegungsdaten!C:C),3)</f>
        <v>0</v>
      </c>
      <c r="L4215" s="310">
        <f>ROUND(SUMIF(Anlagenbewegungsdaten!$B:$B,$A4215,Anlagenbewegungsdaten!$D:$D),2)</f>
        <v>0</v>
      </c>
      <c r="M4215" s="311">
        <f t="shared" si="163"/>
        <v>0</v>
      </c>
      <c r="N4215" s="331" t="s">
        <v>4948</v>
      </c>
      <c r="O4215" s="331" t="s">
        <v>4968</v>
      </c>
      <c r="P4215" s="313">
        <f>ROUND(SUMIF(Anlagenbewegungsdaten_AV!B:B,A4215,Anlagenbewegungsdaten_AV!C:C),3)</f>
        <v>0</v>
      </c>
      <c r="Q4215" s="310">
        <f>ROUND(SUMIF(Anlagenbewegungsdaten_AV!$B:$B,$A4215,Anlagenbewegungsdaten_AV!$D:$D),2)</f>
        <v>0</v>
      </c>
      <c r="R4215" s="311">
        <f t="shared" si="162"/>
        <v>0</v>
      </c>
      <c r="T4215" s="314"/>
      <c r="U4215" s="307"/>
      <c r="V4215" s="315"/>
      <c r="W4215" s="315"/>
    </row>
    <row r="4216" spans="1:23" ht="15" customHeight="1" x14ac:dyDescent="0.3">
      <c r="A4216" s="129" t="s">
        <v>6179</v>
      </c>
      <c r="B4216" s="126" t="s">
        <v>2089</v>
      </c>
      <c r="C4216" s="127" t="s">
        <v>6180</v>
      </c>
      <c r="D4216" s="127" t="s">
        <v>5796</v>
      </c>
      <c r="E4216" s="127"/>
      <c r="F4216" s="128">
        <v>8.5299999999999994</v>
      </c>
      <c r="G4216" s="128">
        <v>8.91</v>
      </c>
      <c r="H4216" s="128">
        <v>7.13</v>
      </c>
      <c r="I4216" s="128"/>
      <c r="J4216" s="301"/>
      <c r="K4216" s="309">
        <f>ROUND(SUMIF(Anlagenbewegungsdaten!B:B,A4216,Anlagenbewegungsdaten!C:C),3)</f>
        <v>0</v>
      </c>
      <c r="L4216" s="310">
        <f>ROUND(SUMIF(Anlagenbewegungsdaten!$B:$B,$A4216,Anlagenbewegungsdaten!$D:$D),2)</f>
        <v>0</v>
      </c>
      <c r="M4216" s="311">
        <f t="shared" si="163"/>
        <v>0</v>
      </c>
      <c r="N4216" s="331" t="s">
        <v>4948</v>
      </c>
      <c r="O4216" s="331" t="s">
        <v>4968</v>
      </c>
      <c r="P4216" s="313">
        <f>ROUND(SUMIF(Anlagenbewegungsdaten_AV!B:B,A4216,Anlagenbewegungsdaten_AV!C:C),3)</f>
        <v>0</v>
      </c>
      <c r="Q4216" s="310">
        <f>ROUND(SUMIF(Anlagenbewegungsdaten_AV!$B:$B,$A4216,Anlagenbewegungsdaten_AV!$D:$D),2)</f>
        <v>0</v>
      </c>
      <c r="R4216" s="311">
        <f t="shared" si="162"/>
        <v>0</v>
      </c>
      <c r="T4216" s="314"/>
      <c r="U4216" s="307"/>
      <c r="V4216" s="315"/>
      <c r="W4216" s="315"/>
    </row>
    <row r="4217" spans="1:23" ht="15" customHeight="1" x14ac:dyDescent="0.3">
      <c r="A4217" s="129" t="s">
        <v>6181</v>
      </c>
      <c r="B4217" s="126" t="s">
        <v>2089</v>
      </c>
      <c r="C4217" s="127" t="s">
        <v>6182</v>
      </c>
      <c r="D4217" s="127" t="s">
        <v>5796</v>
      </c>
      <c r="E4217" s="127"/>
      <c r="F4217" s="128">
        <v>8.5299999999999994</v>
      </c>
      <c r="G4217" s="128">
        <v>8.91</v>
      </c>
      <c r="H4217" s="128">
        <v>7.13</v>
      </c>
      <c r="I4217" s="128"/>
      <c r="J4217" s="301"/>
      <c r="K4217" s="309">
        <f>ROUND(SUMIF(Anlagenbewegungsdaten!B:B,A4217,Anlagenbewegungsdaten!C:C),3)</f>
        <v>0</v>
      </c>
      <c r="L4217" s="310">
        <f>ROUND(SUMIF(Anlagenbewegungsdaten!$B:$B,$A4217,Anlagenbewegungsdaten!$D:$D),2)</f>
        <v>0</v>
      </c>
      <c r="M4217" s="311">
        <f t="shared" si="163"/>
        <v>0</v>
      </c>
      <c r="N4217" s="331" t="s">
        <v>4948</v>
      </c>
      <c r="O4217" s="331" t="s">
        <v>4968</v>
      </c>
      <c r="P4217" s="313">
        <f>ROUND(SUMIF(Anlagenbewegungsdaten_AV!B:B,A4217,Anlagenbewegungsdaten_AV!C:C),3)</f>
        <v>0</v>
      </c>
      <c r="Q4217" s="310">
        <f>ROUND(SUMIF(Anlagenbewegungsdaten_AV!$B:$B,$A4217,Anlagenbewegungsdaten_AV!$D:$D),2)</f>
        <v>0</v>
      </c>
      <c r="R4217" s="311">
        <f t="shared" si="162"/>
        <v>0</v>
      </c>
      <c r="T4217" s="314"/>
      <c r="U4217" s="307"/>
      <c r="V4217" s="315"/>
      <c r="W4217" s="315"/>
    </row>
    <row r="4218" spans="1:23" ht="15" customHeight="1" x14ac:dyDescent="0.3">
      <c r="A4218" s="129" t="s">
        <v>6183</v>
      </c>
      <c r="B4218" s="126" t="s">
        <v>2089</v>
      </c>
      <c r="C4218" s="127" t="s">
        <v>6184</v>
      </c>
      <c r="D4218" s="127" t="s">
        <v>5796</v>
      </c>
      <c r="E4218" s="127"/>
      <c r="F4218" s="128">
        <v>8.5299999999999994</v>
      </c>
      <c r="G4218" s="128">
        <v>8.91</v>
      </c>
      <c r="H4218" s="128">
        <v>7.13</v>
      </c>
      <c r="I4218" s="128"/>
      <c r="J4218" s="301"/>
      <c r="K4218" s="309">
        <f>ROUND(SUMIF(Anlagenbewegungsdaten!B:B,A4218,Anlagenbewegungsdaten!C:C),3)</f>
        <v>0</v>
      </c>
      <c r="L4218" s="310">
        <f>ROUND(SUMIF(Anlagenbewegungsdaten!$B:$B,$A4218,Anlagenbewegungsdaten!$D:$D),2)</f>
        <v>0</v>
      </c>
      <c r="M4218" s="311">
        <f t="shared" si="163"/>
        <v>0</v>
      </c>
      <c r="N4218" s="331" t="s">
        <v>4948</v>
      </c>
      <c r="O4218" s="331" t="s">
        <v>4968</v>
      </c>
      <c r="P4218" s="313">
        <f>ROUND(SUMIF(Anlagenbewegungsdaten_AV!B:B,A4218,Anlagenbewegungsdaten_AV!C:C),3)</f>
        <v>0</v>
      </c>
      <c r="Q4218" s="310">
        <f>ROUND(SUMIF(Anlagenbewegungsdaten_AV!$B:$B,$A4218,Anlagenbewegungsdaten_AV!$D:$D),2)</f>
        <v>0</v>
      </c>
      <c r="R4218" s="311">
        <f t="shared" si="162"/>
        <v>0</v>
      </c>
      <c r="T4218" s="314"/>
      <c r="U4218" s="307"/>
      <c r="V4218" s="315"/>
      <c r="W4218" s="315"/>
    </row>
    <row r="4219" spans="1:23" ht="15" customHeight="1" x14ac:dyDescent="0.3">
      <c r="A4219" s="129" t="s">
        <v>6185</v>
      </c>
      <c r="B4219" s="126" t="s">
        <v>2089</v>
      </c>
      <c r="C4219" s="127" t="s">
        <v>6126</v>
      </c>
      <c r="D4219" s="127" t="s">
        <v>6186</v>
      </c>
      <c r="E4219" s="127"/>
      <c r="F4219" s="128">
        <v>8.51</v>
      </c>
      <c r="G4219" s="128">
        <v>8.91</v>
      </c>
      <c r="H4219" s="128">
        <v>7.13</v>
      </c>
      <c r="I4219" s="128"/>
      <c r="J4219" s="301"/>
      <c r="K4219" s="309">
        <f>ROUND(SUMIF(Anlagenbewegungsdaten!B:B,A4219,Anlagenbewegungsdaten!C:C),3)</f>
        <v>0</v>
      </c>
      <c r="L4219" s="310">
        <f>ROUND(SUMIF(Anlagenbewegungsdaten!$B:$B,$A4219,Anlagenbewegungsdaten!$D:$D),2)</f>
        <v>0</v>
      </c>
      <c r="M4219" s="311">
        <f t="shared" si="163"/>
        <v>0</v>
      </c>
      <c r="N4219" s="331" t="s">
        <v>4948</v>
      </c>
      <c r="O4219" s="331" t="s">
        <v>4968</v>
      </c>
      <c r="P4219" s="313">
        <f>ROUND(SUMIF(Anlagenbewegungsdaten_AV!B:B,A4219,Anlagenbewegungsdaten_AV!C:C),3)</f>
        <v>0</v>
      </c>
      <c r="Q4219" s="310">
        <f>ROUND(SUMIF(Anlagenbewegungsdaten_AV!$B:$B,$A4219,Anlagenbewegungsdaten_AV!$D:$D),2)</f>
        <v>0</v>
      </c>
      <c r="R4219" s="311">
        <f t="shared" si="162"/>
        <v>0</v>
      </c>
      <c r="T4219" s="314"/>
      <c r="U4219" s="307"/>
      <c r="V4219" s="315"/>
      <c r="W4219" s="315"/>
    </row>
    <row r="4220" spans="1:23" ht="15" customHeight="1" x14ac:dyDescent="0.3">
      <c r="A4220" s="129" t="s">
        <v>6187</v>
      </c>
      <c r="B4220" s="126" t="s">
        <v>2089</v>
      </c>
      <c r="C4220" s="127" t="s">
        <v>6129</v>
      </c>
      <c r="D4220" s="127" t="s">
        <v>6186</v>
      </c>
      <c r="E4220" s="127"/>
      <c r="F4220" s="128">
        <v>8.51</v>
      </c>
      <c r="G4220" s="128">
        <v>8.91</v>
      </c>
      <c r="H4220" s="128">
        <v>7.13</v>
      </c>
      <c r="I4220" s="128"/>
      <c r="J4220" s="301"/>
      <c r="K4220" s="309">
        <f>ROUND(SUMIF(Anlagenbewegungsdaten!B:B,A4220,Anlagenbewegungsdaten!C:C),3)</f>
        <v>0</v>
      </c>
      <c r="L4220" s="310">
        <f>ROUND(SUMIF(Anlagenbewegungsdaten!$B:$B,$A4220,Anlagenbewegungsdaten!$D:$D),2)</f>
        <v>0</v>
      </c>
      <c r="M4220" s="311">
        <f t="shared" si="163"/>
        <v>0</v>
      </c>
      <c r="N4220" s="331" t="s">
        <v>4948</v>
      </c>
      <c r="O4220" s="331" t="s">
        <v>4968</v>
      </c>
      <c r="P4220" s="313">
        <f>ROUND(SUMIF(Anlagenbewegungsdaten_AV!B:B,A4220,Anlagenbewegungsdaten_AV!C:C),3)</f>
        <v>0</v>
      </c>
      <c r="Q4220" s="310">
        <f>ROUND(SUMIF(Anlagenbewegungsdaten_AV!$B:$B,$A4220,Anlagenbewegungsdaten_AV!$D:$D),2)</f>
        <v>0</v>
      </c>
      <c r="R4220" s="311">
        <f t="shared" si="162"/>
        <v>0</v>
      </c>
      <c r="T4220" s="314"/>
      <c r="U4220" s="307"/>
      <c r="V4220" s="315"/>
      <c r="W4220" s="315"/>
    </row>
    <row r="4221" spans="1:23" ht="15" customHeight="1" x14ac:dyDescent="0.3">
      <c r="A4221" s="129" t="s">
        <v>6188</v>
      </c>
      <c r="B4221" s="126" t="s">
        <v>2089</v>
      </c>
      <c r="C4221" s="127" t="s">
        <v>6132</v>
      </c>
      <c r="D4221" s="127" t="s">
        <v>6186</v>
      </c>
      <c r="E4221" s="127"/>
      <c r="F4221" s="128">
        <v>8.51</v>
      </c>
      <c r="G4221" s="128">
        <v>8.91</v>
      </c>
      <c r="H4221" s="128">
        <v>7.13</v>
      </c>
      <c r="I4221" s="128"/>
      <c r="J4221" s="301"/>
      <c r="K4221" s="309">
        <f>ROUND(SUMIF(Anlagenbewegungsdaten!B:B,A4221,Anlagenbewegungsdaten!C:C),3)</f>
        <v>0</v>
      </c>
      <c r="L4221" s="310">
        <f>ROUND(SUMIF(Anlagenbewegungsdaten!$B:$B,$A4221,Anlagenbewegungsdaten!$D:$D),2)</f>
        <v>0</v>
      </c>
      <c r="M4221" s="311">
        <f t="shared" si="163"/>
        <v>0</v>
      </c>
      <c r="N4221" s="331" t="s">
        <v>4948</v>
      </c>
      <c r="O4221" s="331" t="s">
        <v>4968</v>
      </c>
      <c r="P4221" s="313">
        <f>ROUND(SUMIF(Anlagenbewegungsdaten_AV!B:B,A4221,Anlagenbewegungsdaten_AV!C:C),3)</f>
        <v>0</v>
      </c>
      <c r="Q4221" s="310">
        <f>ROUND(SUMIF(Anlagenbewegungsdaten_AV!$B:$B,$A4221,Anlagenbewegungsdaten_AV!$D:$D),2)</f>
        <v>0</v>
      </c>
      <c r="R4221" s="311">
        <f t="shared" si="162"/>
        <v>0</v>
      </c>
      <c r="T4221" s="314"/>
      <c r="U4221" s="307"/>
      <c r="V4221" s="315"/>
      <c r="W4221" s="315"/>
    </row>
    <row r="4222" spans="1:23" ht="15" customHeight="1" x14ac:dyDescent="0.3">
      <c r="A4222" s="129" t="s">
        <v>6189</v>
      </c>
      <c r="B4222" s="126" t="s">
        <v>2089</v>
      </c>
      <c r="C4222" s="127" t="s">
        <v>6135</v>
      </c>
      <c r="D4222" s="127" t="s">
        <v>6186</v>
      </c>
      <c r="E4222" s="127"/>
      <c r="F4222" s="128">
        <v>8.51</v>
      </c>
      <c r="G4222" s="128">
        <v>8.91</v>
      </c>
      <c r="H4222" s="128">
        <v>7.13</v>
      </c>
      <c r="I4222" s="128"/>
      <c r="J4222" s="301"/>
      <c r="K4222" s="309">
        <f>ROUND(SUMIF(Anlagenbewegungsdaten!B:B,A4222,Anlagenbewegungsdaten!C:C),3)</f>
        <v>0</v>
      </c>
      <c r="L4222" s="310">
        <f>ROUND(SUMIF(Anlagenbewegungsdaten!$B:$B,$A4222,Anlagenbewegungsdaten!$D:$D),2)</f>
        <v>0</v>
      </c>
      <c r="M4222" s="311">
        <f t="shared" si="163"/>
        <v>0</v>
      </c>
      <c r="N4222" s="331" t="s">
        <v>4948</v>
      </c>
      <c r="O4222" s="331" t="s">
        <v>4968</v>
      </c>
      <c r="P4222" s="313">
        <f>ROUND(SUMIF(Anlagenbewegungsdaten_AV!B:B,A4222,Anlagenbewegungsdaten_AV!C:C),3)</f>
        <v>0</v>
      </c>
      <c r="Q4222" s="310">
        <f>ROUND(SUMIF(Anlagenbewegungsdaten_AV!$B:$B,$A4222,Anlagenbewegungsdaten_AV!$D:$D),2)</f>
        <v>0</v>
      </c>
      <c r="R4222" s="311">
        <f t="shared" si="162"/>
        <v>0</v>
      </c>
      <c r="T4222" s="314"/>
      <c r="U4222" s="307"/>
      <c r="V4222" s="315"/>
      <c r="W4222" s="315"/>
    </row>
    <row r="4223" spans="1:23" ht="15" customHeight="1" x14ac:dyDescent="0.3">
      <c r="A4223" s="129" t="s">
        <v>6190</v>
      </c>
      <c r="B4223" s="126" t="s">
        <v>2089</v>
      </c>
      <c r="C4223" s="127" t="s">
        <v>6138</v>
      </c>
      <c r="D4223" s="127" t="s">
        <v>6186</v>
      </c>
      <c r="E4223" s="127"/>
      <c r="F4223" s="128">
        <v>8.49</v>
      </c>
      <c r="G4223" s="128">
        <v>8.89</v>
      </c>
      <c r="H4223" s="128">
        <v>7.11</v>
      </c>
      <c r="I4223" s="128"/>
      <c r="J4223" s="301"/>
      <c r="K4223" s="309">
        <f>ROUND(SUMIF(Anlagenbewegungsdaten!B:B,A4223,Anlagenbewegungsdaten!C:C),3)</f>
        <v>0</v>
      </c>
      <c r="L4223" s="310">
        <f>ROUND(SUMIF(Anlagenbewegungsdaten!$B:$B,$A4223,Anlagenbewegungsdaten!$D:$D),2)</f>
        <v>0</v>
      </c>
      <c r="M4223" s="311">
        <f t="shared" si="163"/>
        <v>0</v>
      </c>
      <c r="N4223" s="331" t="s">
        <v>4948</v>
      </c>
      <c r="O4223" s="331" t="s">
        <v>4968</v>
      </c>
      <c r="P4223" s="313">
        <f>ROUND(SUMIF(Anlagenbewegungsdaten_AV!B:B,A4223,Anlagenbewegungsdaten_AV!C:C),3)</f>
        <v>0</v>
      </c>
      <c r="Q4223" s="310">
        <f>ROUND(SUMIF(Anlagenbewegungsdaten_AV!$B:$B,$A4223,Anlagenbewegungsdaten_AV!$D:$D),2)</f>
        <v>0</v>
      </c>
      <c r="R4223" s="311">
        <f t="shared" si="162"/>
        <v>0</v>
      </c>
      <c r="T4223" s="314"/>
      <c r="U4223" s="307"/>
      <c r="V4223" s="315"/>
      <c r="W4223" s="315"/>
    </row>
    <row r="4224" spans="1:23" ht="15" customHeight="1" x14ac:dyDescent="0.3">
      <c r="A4224" s="129" t="s">
        <v>6191</v>
      </c>
      <c r="B4224" s="126" t="s">
        <v>2089</v>
      </c>
      <c r="C4224" s="127" t="s">
        <v>6141</v>
      </c>
      <c r="D4224" s="127" t="s">
        <v>6186</v>
      </c>
      <c r="E4224" s="127"/>
      <c r="F4224" s="128">
        <v>8.4700000000000006</v>
      </c>
      <c r="G4224" s="128">
        <v>8.8699999999999992</v>
      </c>
      <c r="H4224" s="128">
        <v>7.1</v>
      </c>
      <c r="I4224" s="128"/>
      <c r="J4224" s="301"/>
      <c r="K4224" s="309">
        <f>ROUND(SUMIF(Anlagenbewegungsdaten!B:B,A4224,Anlagenbewegungsdaten!C:C),3)</f>
        <v>0</v>
      </c>
      <c r="L4224" s="310">
        <f>ROUND(SUMIF(Anlagenbewegungsdaten!$B:$B,$A4224,Anlagenbewegungsdaten!$D:$D),2)</f>
        <v>0</v>
      </c>
      <c r="M4224" s="311">
        <f t="shared" si="163"/>
        <v>0</v>
      </c>
      <c r="N4224" s="331" t="s">
        <v>4948</v>
      </c>
      <c r="O4224" s="331" t="s">
        <v>4968</v>
      </c>
      <c r="P4224" s="313">
        <f>ROUND(SUMIF(Anlagenbewegungsdaten_AV!B:B,A4224,Anlagenbewegungsdaten_AV!C:C),3)</f>
        <v>0</v>
      </c>
      <c r="Q4224" s="310">
        <f>ROUND(SUMIF(Anlagenbewegungsdaten_AV!$B:$B,$A4224,Anlagenbewegungsdaten_AV!$D:$D),2)</f>
        <v>0</v>
      </c>
      <c r="R4224" s="311">
        <f t="shared" si="162"/>
        <v>0</v>
      </c>
      <c r="T4224" s="314"/>
      <c r="U4224" s="307"/>
      <c r="V4224" s="315"/>
      <c r="W4224" s="315"/>
    </row>
    <row r="4225" spans="1:23" ht="15" customHeight="1" x14ac:dyDescent="0.3">
      <c r="A4225" s="129" t="s">
        <v>6192</v>
      </c>
      <c r="B4225" s="126" t="s">
        <v>2089</v>
      </c>
      <c r="C4225" s="127" t="s">
        <v>6144</v>
      </c>
      <c r="D4225" s="127" t="s">
        <v>6186</v>
      </c>
      <c r="E4225" s="127"/>
      <c r="F4225" s="128">
        <v>8.44</v>
      </c>
      <c r="G4225" s="128">
        <v>8.84</v>
      </c>
      <c r="H4225" s="128">
        <v>7.07</v>
      </c>
      <c r="I4225" s="128"/>
      <c r="J4225" s="301"/>
      <c r="K4225" s="309">
        <f>ROUND(SUMIF(Anlagenbewegungsdaten!B:B,A4225,Anlagenbewegungsdaten!C:C),3)</f>
        <v>0</v>
      </c>
      <c r="L4225" s="310">
        <f>ROUND(SUMIF(Anlagenbewegungsdaten!$B:$B,$A4225,Anlagenbewegungsdaten!$D:$D),2)</f>
        <v>0</v>
      </c>
      <c r="M4225" s="311">
        <f t="shared" si="163"/>
        <v>0</v>
      </c>
      <c r="N4225" s="331" t="s">
        <v>4948</v>
      </c>
      <c r="O4225" s="331" t="s">
        <v>4968</v>
      </c>
      <c r="P4225" s="313">
        <f>ROUND(SUMIF(Anlagenbewegungsdaten_AV!B:B,A4225,Anlagenbewegungsdaten_AV!C:C),3)</f>
        <v>0</v>
      </c>
      <c r="Q4225" s="310">
        <f>ROUND(SUMIF(Anlagenbewegungsdaten_AV!$B:$B,$A4225,Anlagenbewegungsdaten_AV!$D:$D),2)</f>
        <v>0</v>
      </c>
      <c r="R4225" s="311">
        <f t="shared" si="162"/>
        <v>0</v>
      </c>
      <c r="T4225" s="314"/>
      <c r="U4225" s="307"/>
      <c r="V4225" s="315"/>
      <c r="W4225" s="315"/>
    </row>
    <row r="4226" spans="1:23" ht="15" customHeight="1" x14ac:dyDescent="0.3">
      <c r="A4226" s="129" t="s">
        <v>6193</v>
      </c>
      <c r="B4226" s="126" t="s">
        <v>2089</v>
      </c>
      <c r="C4226" s="127" t="s">
        <v>6147</v>
      </c>
      <c r="D4226" s="127" t="s">
        <v>6186</v>
      </c>
      <c r="E4226" s="127"/>
      <c r="F4226" s="128">
        <v>8.44</v>
      </c>
      <c r="G4226" s="128">
        <v>8.84</v>
      </c>
      <c r="H4226" s="128">
        <v>7.07</v>
      </c>
      <c r="I4226" s="128"/>
      <c r="J4226" s="301"/>
      <c r="K4226" s="309">
        <f>ROUND(SUMIF(Anlagenbewegungsdaten!B:B,A4226,Anlagenbewegungsdaten!C:C),3)</f>
        <v>0</v>
      </c>
      <c r="L4226" s="310">
        <f>ROUND(SUMIF(Anlagenbewegungsdaten!$B:$B,$A4226,Anlagenbewegungsdaten!$D:$D),2)</f>
        <v>0</v>
      </c>
      <c r="M4226" s="311">
        <f t="shared" si="163"/>
        <v>0</v>
      </c>
      <c r="N4226" s="331" t="s">
        <v>4948</v>
      </c>
      <c r="O4226" s="331" t="s">
        <v>4968</v>
      </c>
      <c r="P4226" s="313">
        <f>ROUND(SUMIF(Anlagenbewegungsdaten_AV!B:B,A4226,Anlagenbewegungsdaten_AV!C:C),3)</f>
        <v>0</v>
      </c>
      <c r="Q4226" s="310">
        <f>ROUND(SUMIF(Anlagenbewegungsdaten_AV!$B:$B,$A4226,Anlagenbewegungsdaten_AV!$D:$D),2)</f>
        <v>0</v>
      </c>
      <c r="R4226" s="311">
        <f t="shared" si="162"/>
        <v>0</v>
      </c>
      <c r="T4226" s="314"/>
      <c r="U4226" s="307"/>
      <c r="V4226" s="315"/>
      <c r="W4226" s="315"/>
    </row>
    <row r="4227" spans="1:23" ht="15" customHeight="1" x14ac:dyDescent="0.3">
      <c r="A4227" s="129" t="s">
        <v>6194</v>
      </c>
      <c r="B4227" s="126" t="s">
        <v>2089</v>
      </c>
      <c r="C4227" s="127" t="s">
        <v>6150</v>
      </c>
      <c r="D4227" s="127" t="s">
        <v>6186</v>
      </c>
      <c r="E4227" s="127"/>
      <c r="F4227" s="128">
        <v>8.44</v>
      </c>
      <c r="G4227" s="128">
        <v>8.84</v>
      </c>
      <c r="H4227" s="128">
        <v>7.07</v>
      </c>
      <c r="I4227" s="128"/>
      <c r="J4227" s="301"/>
      <c r="K4227" s="309">
        <f>ROUND(SUMIF(Anlagenbewegungsdaten!B:B,A4227,Anlagenbewegungsdaten!C:C),3)</f>
        <v>0</v>
      </c>
      <c r="L4227" s="310">
        <f>ROUND(SUMIF(Anlagenbewegungsdaten!$B:$B,$A4227,Anlagenbewegungsdaten!$D:$D),2)</f>
        <v>0</v>
      </c>
      <c r="M4227" s="311">
        <f t="shared" si="163"/>
        <v>0</v>
      </c>
      <c r="N4227" s="331" t="s">
        <v>4948</v>
      </c>
      <c r="O4227" s="331" t="s">
        <v>4968</v>
      </c>
      <c r="P4227" s="313">
        <f>ROUND(SUMIF(Anlagenbewegungsdaten_AV!B:B,A4227,Anlagenbewegungsdaten_AV!C:C),3)</f>
        <v>0</v>
      </c>
      <c r="Q4227" s="310">
        <f>ROUND(SUMIF(Anlagenbewegungsdaten_AV!$B:$B,$A4227,Anlagenbewegungsdaten_AV!$D:$D),2)</f>
        <v>0</v>
      </c>
      <c r="R4227" s="311">
        <f t="shared" si="162"/>
        <v>0</v>
      </c>
      <c r="T4227" s="314"/>
      <c r="U4227" s="307"/>
      <c r="V4227" s="315"/>
      <c r="W4227" s="315"/>
    </row>
    <row r="4228" spans="1:23" ht="15" customHeight="1" x14ac:dyDescent="0.3">
      <c r="A4228" s="129" t="s">
        <v>6195</v>
      </c>
      <c r="B4228" s="126" t="s">
        <v>2089</v>
      </c>
      <c r="C4228" s="127" t="s">
        <v>6153</v>
      </c>
      <c r="D4228" s="127" t="s">
        <v>6186</v>
      </c>
      <c r="E4228" s="127"/>
      <c r="F4228" s="128">
        <v>8.44</v>
      </c>
      <c r="G4228" s="128">
        <v>8.84</v>
      </c>
      <c r="H4228" s="128">
        <v>7.07</v>
      </c>
      <c r="I4228" s="128"/>
      <c r="J4228" s="301"/>
      <c r="K4228" s="309">
        <f>ROUND(SUMIF(Anlagenbewegungsdaten!B:B,A4228,Anlagenbewegungsdaten!C:C),3)</f>
        <v>0</v>
      </c>
      <c r="L4228" s="310">
        <f>ROUND(SUMIF(Anlagenbewegungsdaten!$B:$B,$A4228,Anlagenbewegungsdaten!$D:$D),2)</f>
        <v>0</v>
      </c>
      <c r="M4228" s="311">
        <f t="shared" si="163"/>
        <v>0</v>
      </c>
      <c r="N4228" s="331" t="s">
        <v>4948</v>
      </c>
      <c r="O4228" s="331" t="s">
        <v>4968</v>
      </c>
      <c r="P4228" s="313">
        <f>ROUND(SUMIF(Anlagenbewegungsdaten_AV!B:B,A4228,Anlagenbewegungsdaten_AV!C:C),3)</f>
        <v>0</v>
      </c>
      <c r="Q4228" s="310">
        <f>ROUND(SUMIF(Anlagenbewegungsdaten_AV!$B:$B,$A4228,Anlagenbewegungsdaten_AV!$D:$D),2)</f>
        <v>0</v>
      </c>
      <c r="R4228" s="311">
        <f t="shared" si="162"/>
        <v>0</v>
      </c>
      <c r="T4228" s="314"/>
      <c r="U4228" s="307"/>
      <c r="V4228" s="315"/>
      <c r="W4228" s="315"/>
    </row>
    <row r="4229" spans="1:23" ht="15" customHeight="1" x14ac:dyDescent="0.3">
      <c r="A4229" s="129" t="s">
        <v>6196</v>
      </c>
      <c r="B4229" s="126" t="s">
        <v>2089</v>
      </c>
      <c r="C4229" s="127" t="s">
        <v>6156</v>
      </c>
      <c r="D4229" s="127" t="s">
        <v>6186</v>
      </c>
      <c r="E4229" s="127"/>
      <c r="F4229" s="128">
        <v>8.44</v>
      </c>
      <c r="G4229" s="128">
        <v>8.84</v>
      </c>
      <c r="H4229" s="128">
        <v>7.07</v>
      </c>
      <c r="I4229" s="128"/>
      <c r="J4229" s="301"/>
      <c r="K4229" s="309">
        <f>ROUND(SUMIF(Anlagenbewegungsdaten!B:B,A4229,Anlagenbewegungsdaten!C:C),3)</f>
        <v>0</v>
      </c>
      <c r="L4229" s="310">
        <f>ROUND(SUMIF(Anlagenbewegungsdaten!$B:$B,$A4229,Anlagenbewegungsdaten!$D:$D),2)</f>
        <v>0</v>
      </c>
      <c r="M4229" s="311">
        <f t="shared" si="163"/>
        <v>0</v>
      </c>
      <c r="N4229" s="331" t="s">
        <v>4948</v>
      </c>
      <c r="O4229" s="331" t="s">
        <v>4968</v>
      </c>
      <c r="P4229" s="313">
        <f>ROUND(SUMIF(Anlagenbewegungsdaten_AV!B:B,A4229,Anlagenbewegungsdaten_AV!C:C),3)</f>
        <v>0</v>
      </c>
      <c r="Q4229" s="310">
        <f>ROUND(SUMIF(Anlagenbewegungsdaten_AV!$B:$B,$A4229,Anlagenbewegungsdaten_AV!$D:$D),2)</f>
        <v>0</v>
      </c>
      <c r="R4229" s="311">
        <f t="shared" si="162"/>
        <v>0</v>
      </c>
      <c r="T4229" s="314"/>
      <c r="U4229" s="307"/>
      <c r="V4229" s="315"/>
      <c r="W4229" s="315"/>
    </row>
    <row r="4230" spans="1:23" ht="15" customHeight="1" x14ac:dyDescent="0.3">
      <c r="A4230" s="129" t="s">
        <v>6197</v>
      </c>
      <c r="B4230" s="126" t="s">
        <v>2089</v>
      </c>
      <c r="C4230" s="127" t="s">
        <v>6159</v>
      </c>
      <c r="D4230" s="127" t="s">
        <v>6186</v>
      </c>
      <c r="E4230" s="127"/>
      <c r="F4230" s="128">
        <v>8.44</v>
      </c>
      <c r="G4230" s="128">
        <v>8.84</v>
      </c>
      <c r="H4230" s="128">
        <v>7.07</v>
      </c>
      <c r="I4230" s="128"/>
      <c r="J4230" s="301"/>
      <c r="K4230" s="309">
        <f>ROUND(SUMIF(Anlagenbewegungsdaten!B:B,A4230,Anlagenbewegungsdaten!C:C),3)</f>
        <v>0</v>
      </c>
      <c r="L4230" s="310">
        <f>ROUND(SUMIF(Anlagenbewegungsdaten!$B:$B,$A4230,Anlagenbewegungsdaten!$D:$D),2)</f>
        <v>0</v>
      </c>
      <c r="M4230" s="311">
        <f t="shared" si="163"/>
        <v>0</v>
      </c>
      <c r="N4230" s="331" t="s">
        <v>4948</v>
      </c>
      <c r="O4230" s="331" t="s">
        <v>4968</v>
      </c>
      <c r="P4230" s="313">
        <f>ROUND(SUMIF(Anlagenbewegungsdaten_AV!B:B,A4230,Anlagenbewegungsdaten_AV!C:C),3)</f>
        <v>0</v>
      </c>
      <c r="Q4230" s="310">
        <f>ROUND(SUMIF(Anlagenbewegungsdaten_AV!$B:$B,$A4230,Anlagenbewegungsdaten_AV!$D:$D),2)</f>
        <v>0</v>
      </c>
      <c r="R4230" s="311">
        <f t="shared" si="162"/>
        <v>0</v>
      </c>
      <c r="T4230" s="314"/>
      <c r="U4230" s="307"/>
      <c r="V4230" s="315"/>
      <c r="W4230" s="315"/>
    </row>
    <row r="4231" spans="1:23" ht="15" customHeight="1" x14ac:dyDescent="0.3">
      <c r="A4231" s="129" t="s">
        <v>5904</v>
      </c>
      <c r="B4231" s="126" t="s">
        <v>2089</v>
      </c>
      <c r="C4231" s="127" t="s">
        <v>5905</v>
      </c>
      <c r="D4231" s="127" t="s">
        <v>5906</v>
      </c>
      <c r="E4231" s="127"/>
      <c r="F4231" s="128"/>
      <c r="G4231" s="128"/>
      <c r="H4231" s="128"/>
      <c r="I4231" s="128"/>
      <c r="J4231" s="301"/>
      <c r="K4231" s="309">
        <f>ROUND(SUMIF(Anlagenbewegungsdaten!B:B,A4231,Anlagenbewegungsdaten!C:C),3)</f>
        <v>0</v>
      </c>
      <c r="L4231" s="310">
        <f>ROUND(SUMIF(Anlagenbewegungsdaten!$B:$B,$A4231,Anlagenbewegungsdaten!$D:$D),2)</f>
        <v>0</v>
      </c>
      <c r="M4231" s="311">
        <f t="shared" si="163"/>
        <v>0</v>
      </c>
      <c r="N4231" s="331" t="s">
        <v>4948</v>
      </c>
      <c r="O4231" s="331" t="s">
        <v>4968</v>
      </c>
      <c r="P4231" s="313">
        <f>ROUND(SUMIF(Anlagenbewegungsdaten_AV!B:B,A4231,Anlagenbewegungsdaten_AV!C:C),3)</f>
        <v>0</v>
      </c>
      <c r="Q4231" s="310">
        <f>ROUND(SUMIF(Anlagenbewegungsdaten_AV!$B:$B,$A4231,Anlagenbewegungsdaten_AV!$D:$D),2)</f>
        <v>0</v>
      </c>
      <c r="R4231" s="311">
        <f t="shared" si="162"/>
        <v>0</v>
      </c>
      <c r="T4231" s="314"/>
      <c r="U4231" s="307"/>
      <c r="V4231" s="315"/>
      <c r="W4231" s="315"/>
    </row>
    <row r="4232" spans="1:23" ht="15" customHeight="1" x14ac:dyDescent="0.3">
      <c r="A4232" s="129" t="s">
        <v>169</v>
      </c>
      <c r="B4232" s="126" t="s">
        <v>170</v>
      </c>
      <c r="C4232" s="127" t="s">
        <v>4022</v>
      </c>
      <c r="D4232" s="127" t="s">
        <v>4739</v>
      </c>
      <c r="E4232" s="127"/>
      <c r="F4232" s="128">
        <v>43.01</v>
      </c>
      <c r="G4232" s="128">
        <v>43.41</v>
      </c>
      <c r="H4232" s="128">
        <v>34.409999999999997</v>
      </c>
      <c r="I4232" s="128"/>
      <c r="J4232" s="301"/>
      <c r="K4232" s="309">
        <f>ROUND(SUMIF(Anlagenbewegungsdaten!B:B,A4232,Anlagenbewegungsdaten!C:C),3)</f>
        <v>0</v>
      </c>
      <c r="L4232" s="310">
        <f>ROUND(SUMIF(Anlagenbewegungsdaten!$B:$B,$A4232,Anlagenbewegungsdaten!$D:$D),2)</f>
        <v>0</v>
      </c>
      <c r="M4232" s="311">
        <f t="shared" si="163"/>
        <v>0</v>
      </c>
      <c r="N4232" s="331" t="s">
        <v>4948</v>
      </c>
      <c r="O4232" s="331" t="s">
        <v>4969</v>
      </c>
      <c r="P4232" s="313">
        <f>ROUND(SUMIF(Anlagenbewegungsdaten_AV!B:B,A4232,Anlagenbewegungsdaten_AV!C:C),3)</f>
        <v>0</v>
      </c>
      <c r="Q4232" s="310">
        <f>ROUND(SUMIF(Anlagenbewegungsdaten_AV!$B:$B,$A4232,Anlagenbewegungsdaten_AV!$D:$D),2)</f>
        <v>0</v>
      </c>
      <c r="R4232" s="311">
        <f t="shared" si="162"/>
        <v>0</v>
      </c>
      <c r="T4232" s="314"/>
      <c r="U4232" s="307"/>
      <c r="V4232" s="315"/>
      <c r="W4232" s="315"/>
    </row>
    <row r="4233" spans="1:23" ht="15" customHeight="1" x14ac:dyDescent="0.3">
      <c r="A4233" s="129" t="s">
        <v>171</v>
      </c>
      <c r="B4233" s="126" t="s">
        <v>170</v>
      </c>
      <c r="C4233" s="127" t="s">
        <v>4022</v>
      </c>
      <c r="D4233" s="127" t="s">
        <v>4740</v>
      </c>
      <c r="E4233" s="127"/>
      <c r="F4233" s="128">
        <v>40.909999999999997</v>
      </c>
      <c r="G4233" s="128">
        <v>41.309999999999995</v>
      </c>
      <c r="H4233" s="128">
        <v>32.729999999999997</v>
      </c>
      <c r="I4233" s="128"/>
      <c r="J4233" s="301"/>
      <c r="K4233" s="309">
        <f>ROUND(SUMIF(Anlagenbewegungsdaten!B:B,A4233,Anlagenbewegungsdaten!C:C),3)</f>
        <v>0</v>
      </c>
      <c r="L4233" s="310">
        <f>ROUND(SUMIF(Anlagenbewegungsdaten!$B:$B,$A4233,Anlagenbewegungsdaten!$D:$D),2)</f>
        <v>0</v>
      </c>
      <c r="M4233" s="311">
        <f t="shared" si="163"/>
        <v>0</v>
      </c>
      <c r="N4233" s="331" t="s">
        <v>4948</v>
      </c>
      <c r="O4233" s="331" t="s">
        <v>4969</v>
      </c>
      <c r="P4233" s="313">
        <f>ROUND(SUMIF(Anlagenbewegungsdaten_AV!B:B,A4233,Anlagenbewegungsdaten_AV!C:C),3)</f>
        <v>0</v>
      </c>
      <c r="Q4233" s="310">
        <f>ROUND(SUMIF(Anlagenbewegungsdaten_AV!$B:$B,$A4233,Anlagenbewegungsdaten_AV!$D:$D),2)</f>
        <v>0</v>
      </c>
      <c r="R4233" s="311">
        <f t="shared" si="162"/>
        <v>0</v>
      </c>
      <c r="T4233" s="314"/>
      <c r="U4233" s="307"/>
      <c r="V4233" s="315"/>
      <c r="W4233" s="315"/>
    </row>
    <row r="4234" spans="1:23" ht="15" customHeight="1" x14ac:dyDescent="0.3">
      <c r="A4234" s="129" t="s">
        <v>172</v>
      </c>
      <c r="B4234" s="126" t="s">
        <v>170</v>
      </c>
      <c r="C4234" s="127" t="s">
        <v>4022</v>
      </c>
      <c r="D4234" s="127" t="s">
        <v>4780</v>
      </c>
      <c r="E4234" s="127"/>
      <c r="F4234" s="128">
        <v>39.58</v>
      </c>
      <c r="G4234" s="128">
        <v>39.979999999999997</v>
      </c>
      <c r="H4234" s="128">
        <v>31.66</v>
      </c>
      <c r="I4234" s="128"/>
      <c r="J4234" s="301"/>
      <c r="K4234" s="309">
        <f>ROUND(SUMIF(Anlagenbewegungsdaten!B:B,A4234,Anlagenbewegungsdaten!C:C),3)</f>
        <v>0</v>
      </c>
      <c r="L4234" s="310">
        <f>ROUND(SUMIF(Anlagenbewegungsdaten!$B:$B,$A4234,Anlagenbewegungsdaten!$D:$D),2)</f>
        <v>0</v>
      </c>
      <c r="M4234" s="311">
        <f t="shared" si="163"/>
        <v>0</v>
      </c>
      <c r="N4234" s="331" t="s">
        <v>4948</v>
      </c>
      <c r="O4234" s="331" t="s">
        <v>4969</v>
      </c>
      <c r="P4234" s="313">
        <f>ROUND(SUMIF(Anlagenbewegungsdaten_AV!B:B,A4234,Anlagenbewegungsdaten_AV!C:C),3)</f>
        <v>0</v>
      </c>
      <c r="Q4234" s="310">
        <f>ROUND(SUMIF(Anlagenbewegungsdaten_AV!$B:$B,$A4234,Anlagenbewegungsdaten_AV!$D:$D),2)</f>
        <v>0</v>
      </c>
      <c r="R4234" s="311">
        <f t="shared" si="162"/>
        <v>0</v>
      </c>
      <c r="T4234" s="314"/>
      <c r="U4234" s="307"/>
      <c r="V4234" s="315"/>
      <c r="W4234" s="315"/>
    </row>
    <row r="4235" spans="1:23" ht="15" customHeight="1" x14ac:dyDescent="0.3">
      <c r="A4235" s="129" t="s">
        <v>173</v>
      </c>
      <c r="B4235" s="126" t="s">
        <v>170</v>
      </c>
      <c r="C4235" s="127" t="s">
        <v>4022</v>
      </c>
      <c r="D4235" s="127" t="s">
        <v>4781</v>
      </c>
      <c r="E4235" s="127"/>
      <c r="F4235" s="128">
        <v>33</v>
      </c>
      <c r="G4235" s="128">
        <v>33.4</v>
      </c>
      <c r="H4235" s="128">
        <v>26.4</v>
      </c>
      <c r="I4235" s="128"/>
      <c r="J4235" s="301"/>
      <c r="K4235" s="309">
        <f>ROUND(SUMIF(Anlagenbewegungsdaten!B:B,A4235,Anlagenbewegungsdaten!C:C),3)</f>
        <v>0</v>
      </c>
      <c r="L4235" s="310">
        <f>ROUND(SUMIF(Anlagenbewegungsdaten!$B:$B,$A4235,Anlagenbewegungsdaten!$D:$D),2)</f>
        <v>0</v>
      </c>
      <c r="M4235" s="311">
        <f t="shared" si="163"/>
        <v>0</v>
      </c>
      <c r="N4235" s="331" t="s">
        <v>4948</v>
      </c>
      <c r="O4235" s="331" t="s">
        <v>4969</v>
      </c>
      <c r="P4235" s="313">
        <f>ROUND(SUMIF(Anlagenbewegungsdaten_AV!B:B,A4235,Anlagenbewegungsdaten_AV!C:C),3)</f>
        <v>0</v>
      </c>
      <c r="Q4235" s="310">
        <f>ROUND(SUMIF(Anlagenbewegungsdaten_AV!$B:$B,$A4235,Anlagenbewegungsdaten_AV!$D:$D),2)</f>
        <v>0</v>
      </c>
      <c r="R4235" s="311">
        <f t="shared" si="162"/>
        <v>0</v>
      </c>
      <c r="T4235" s="314"/>
      <c r="U4235" s="307"/>
      <c r="V4235" s="315"/>
      <c r="W4235" s="315"/>
    </row>
    <row r="4236" spans="1:23" ht="15" customHeight="1" x14ac:dyDescent="0.3">
      <c r="A4236" s="129" t="s">
        <v>174</v>
      </c>
      <c r="B4236" s="126" t="s">
        <v>170</v>
      </c>
      <c r="C4236" s="127" t="s">
        <v>4022</v>
      </c>
      <c r="D4236" s="127" t="s">
        <v>4782</v>
      </c>
      <c r="E4236" s="127"/>
      <c r="F4236" s="128">
        <v>43.01</v>
      </c>
      <c r="G4236" s="128">
        <v>43.41</v>
      </c>
      <c r="H4236" s="128">
        <v>0</v>
      </c>
      <c r="I4236" s="128"/>
      <c r="J4236" s="301"/>
      <c r="K4236" s="309">
        <f>ROUND(SUMIF(Anlagenbewegungsdaten!B:B,A4236,Anlagenbewegungsdaten!C:C),3)</f>
        <v>0</v>
      </c>
      <c r="L4236" s="310">
        <f>ROUND(SUMIF(Anlagenbewegungsdaten!$B:$B,$A4236,Anlagenbewegungsdaten!$D:$D),2)</f>
        <v>0</v>
      </c>
      <c r="M4236" s="311">
        <f t="shared" si="163"/>
        <v>0</v>
      </c>
      <c r="N4236" s="331" t="s">
        <v>4954</v>
      </c>
      <c r="O4236" s="331" t="s">
        <v>4969</v>
      </c>
      <c r="P4236" s="313">
        <f>ROUND(SUMIF(Anlagenbewegungsdaten_AV!B:B,A4236,Anlagenbewegungsdaten_AV!C:C),3)</f>
        <v>0</v>
      </c>
      <c r="Q4236" s="310">
        <f>ROUND(SUMIF(Anlagenbewegungsdaten_AV!$B:$B,$A4236,Anlagenbewegungsdaten_AV!$D:$D),2)</f>
        <v>0</v>
      </c>
      <c r="R4236" s="311">
        <f t="shared" si="162"/>
        <v>0</v>
      </c>
      <c r="T4236" s="314"/>
      <c r="U4236" s="307"/>
      <c r="V4236" s="315"/>
      <c r="W4236" s="315"/>
    </row>
    <row r="4237" spans="1:23" ht="15" customHeight="1" x14ac:dyDescent="0.3">
      <c r="A4237" s="129" t="s">
        <v>175</v>
      </c>
      <c r="B4237" s="126" t="s">
        <v>170</v>
      </c>
      <c r="C4237" s="127" t="s">
        <v>4022</v>
      </c>
      <c r="D4237" s="127" t="s">
        <v>4783</v>
      </c>
      <c r="E4237" s="127"/>
      <c r="F4237" s="128">
        <v>17.999999999999996</v>
      </c>
      <c r="G4237" s="128">
        <v>18.399999999999995</v>
      </c>
      <c r="H4237" s="128">
        <v>0</v>
      </c>
      <c r="I4237" s="128"/>
      <c r="J4237" s="301"/>
      <c r="K4237" s="309">
        <f>ROUND(SUMIF(Anlagenbewegungsdaten!B:B,A4237,Anlagenbewegungsdaten!C:C),3)</f>
        <v>0</v>
      </c>
      <c r="L4237" s="310">
        <f>ROUND(SUMIF(Anlagenbewegungsdaten!$B:$B,$A4237,Anlagenbewegungsdaten!$D:$D),2)</f>
        <v>0</v>
      </c>
      <c r="M4237" s="311">
        <f t="shared" si="163"/>
        <v>0</v>
      </c>
      <c r="N4237" s="331" t="s">
        <v>4954</v>
      </c>
      <c r="O4237" s="331" t="s">
        <v>4969</v>
      </c>
      <c r="P4237" s="313">
        <f>ROUND(SUMIF(Anlagenbewegungsdaten_AV!B:B,A4237,Anlagenbewegungsdaten_AV!C:C),3)</f>
        <v>0</v>
      </c>
      <c r="Q4237" s="310">
        <f>ROUND(SUMIF(Anlagenbewegungsdaten_AV!$B:$B,$A4237,Anlagenbewegungsdaten_AV!$D:$D),2)</f>
        <v>0</v>
      </c>
      <c r="R4237" s="311">
        <f t="shared" si="162"/>
        <v>0</v>
      </c>
      <c r="T4237" s="314"/>
      <c r="U4237" s="307"/>
      <c r="V4237" s="315"/>
      <c r="W4237" s="315"/>
    </row>
    <row r="4238" spans="1:23" ht="15" customHeight="1" x14ac:dyDescent="0.3">
      <c r="A4238" s="129" t="s">
        <v>3242</v>
      </c>
      <c r="B4238" s="126" t="s">
        <v>170</v>
      </c>
      <c r="C4238" s="127" t="s">
        <v>4746</v>
      </c>
      <c r="D4238" s="127" t="s">
        <v>4739</v>
      </c>
      <c r="E4238" s="127"/>
      <c r="F4238" s="128">
        <v>39.14</v>
      </c>
      <c r="G4238" s="128">
        <v>39.54</v>
      </c>
      <c r="H4238" s="128">
        <v>31.31</v>
      </c>
      <c r="I4238" s="128"/>
      <c r="J4238" s="301"/>
      <c r="K4238" s="309">
        <f>ROUND(SUMIF(Anlagenbewegungsdaten!B:B,A4238,Anlagenbewegungsdaten!C:C),3)</f>
        <v>0</v>
      </c>
      <c r="L4238" s="310">
        <f>ROUND(SUMIF(Anlagenbewegungsdaten!$B:$B,$A4238,Anlagenbewegungsdaten!$D:$D),2)</f>
        <v>0</v>
      </c>
      <c r="M4238" s="311">
        <f t="shared" si="163"/>
        <v>0</v>
      </c>
      <c r="N4238" s="331" t="s">
        <v>4948</v>
      </c>
      <c r="O4238" s="331" t="s">
        <v>4969</v>
      </c>
      <c r="P4238" s="313">
        <f>ROUND(SUMIF(Anlagenbewegungsdaten_AV!B:B,A4238,Anlagenbewegungsdaten_AV!C:C),3)</f>
        <v>0</v>
      </c>
      <c r="Q4238" s="310">
        <f>ROUND(SUMIF(Anlagenbewegungsdaten_AV!$B:$B,$A4238,Anlagenbewegungsdaten_AV!$D:$D),2)</f>
        <v>0</v>
      </c>
      <c r="R4238" s="311">
        <f t="shared" si="162"/>
        <v>0</v>
      </c>
      <c r="T4238" s="314"/>
      <c r="U4238" s="307"/>
      <c r="V4238" s="315"/>
      <c r="W4238" s="315"/>
    </row>
    <row r="4239" spans="1:23" ht="15" customHeight="1" x14ac:dyDescent="0.3">
      <c r="A4239" s="129" t="s">
        <v>3243</v>
      </c>
      <c r="B4239" s="126" t="s">
        <v>170</v>
      </c>
      <c r="C4239" s="127" t="s">
        <v>4746</v>
      </c>
      <c r="D4239" s="127" t="s">
        <v>4740</v>
      </c>
      <c r="E4239" s="127"/>
      <c r="F4239" s="128">
        <v>37.229999999999997</v>
      </c>
      <c r="G4239" s="128">
        <v>37.629999999999995</v>
      </c>
      <c r="H4239" s="128">
        <v>29.78</v>
      </c>
      <c r="I4239" s="128"/>
      <c r="J4239" s="301"/>
      <c r="K4239" s="309">
        <f>ROUND(SUMIF(Anlagenbewegungsdaten!B:B,A4239,Anlagenbewegungsdaten!C:C),3)</f>
        <v>0</v>
      </c>
      <c r="L4239" s="310">
        <f>ROUND(SUMIF(Anlagenbewegungsdaten!$B:$B,$A4239,Anlagenbewegungsdaten!$D:$D),2)</f>
        <v>0</v>
      </c>
      <c r="M4239" s="311">
        <f t="shared" si="163"/>
        <v>0</v>
      </c>
      <c r="N4239" s="331" t="s">
        <v>4948</v>
      </c>
      <c r="O4239" s="331" t="s">
        <v>4969</v>
      </c>
      <c r="P4239" s="313">
        <f>ROUND(SUMIF(Anlagenbewegungsdaten_AV!B:B,A4239,Anlagenbewegungsdaten_AV!C:C),3)</f>
        <v>0</v>
      </c>
      <c r="Q4239" s="310">
        <f>ROUND(SUMIF(Anlagenbewegungsdaten_AV!$B:$B,$A4239,Anlagenbewegungsdaten_AV!$D:$D),2)</f>
        <v>0</v>
      </c>
      <c r="R4239" s="311">
        <f t="shared" si="162"/>
        <v>0</v>
      </c>
      <c r="T4239" s="314"/>
      <c r="U4239" s="307"/>
      <c r="V4239" s="315"/>
      <c r="W4239" s="315"/>
    </row>
    <row r="4240" spans="1:23" ht="15" customHeight="1" x14ac:dyDescent="0.3">
      <c r="A4240" s="129" t="s">
        <v>3244</v>
      </c>
      <c r="B4240" s="126" t="s">
        <v>170</v>
      </c>
      <c r="C4240" s="127" t="s">
        <v>4746</v>
      </c>
      <c r="D4240" s="127" t="s">
        <v>4780</v>
      </c>
      <c r="E4240" s="127"/>
      <c r="F4240" s="128">
        <v>35.229999999999997</v>
      </c>
      <c r="G4240" s="128">
        <v>35.629999999999995</v>
      </c>
      <c r="H4240" s="128">
        <v>28.18</v>
      </c>
      <c r="I4240" s="128"/>
      <c r="J4240" s="301"/>
      <c r="K4240" s="309">
        <f>ROUND(SUMIF(Anlagenbewegungsdaten!B:B,A4240,Anlagenbewegungsdaten!C:C),3)</f>
        <v>0</v>
      </c>
      <c r="L4240" s="310">
        <f>ROUND(SUMIF(Anlagenbewegungsdaten!$B:$B,$A4240,Anlagenbewegungsdaten!$D:$D),2)</f>
        <v>0</v>
      </c>
      <c r="M4240" s="311">
        <f t="shared" si="163"/>
        <v>0</v>
      </c>
      <c r="N4240" s="331" t="s">
        <v>4948</v>
      </c>
      <c r="O4240" s="331" t="s">
        <v>4969</v>
      </c>
      <c r="P4240" s="313">
        <f>ROUND(SUMIF(Anlagenbewegungsdaten_AV!B:B,A4240,Anlagenbewegungsdaten_AV!C:C),3)</f>
        <v>0</v>
      </c>
      <c r="Q4240" s="310">
        <f>ROUND(SUMIF(Anlagenbewegungsdaten_AV!$B:$B,$A4240,Anlagenbewegungsdaten_AV!$D:$D),2)</f>
        <v>0</v>
      </c>
      <c r="R4240" s="311">
        <f t="shared" si="162"/>
        <v>0</v>
      </c>
      <c r="T4240" s="314"/>
      <c r="U4240" s="307"/>
      <c r="V4240" s="315"/>
      <c r="W4240" s="315"/>
    </row>
    <row r="4241" spans="1:23" ht="15" customHeight="1" x14ac:dyDescent="0.3">
      <c r="A4241" s="129" t="s">
        <v>3245</v>
      </c>
      <c r="B4241" s="126" t="s">
        <v>170</v>
      </c>
      <c r="C4241" s="127" t="s">
        <v>4746</v>
      </c>
      <c r="D4241" s="127" t="s">
        <v>4781</v>
      </c>
      <c r="E4241" s="127"/>
      <c r="F4241" s="128">
        <v>29.37</v>
      </c>
      <c r="G4241" s="128">
        <v>29.77</v>
      </c>
      <c r="H4241" s="128">
        <v>23.5</v>
      </c>
      <c r="I4241" s="128"/>
      <c r="J4241" s="301"/>
      <c r="K4241" s="309">
        <f>ROUND(SUMIF(Anlagenbewegungsdaten!B:B,A4241,Anlagenbewegungsdaten!C:C),3)</f>
        <v>0</v>
      </c>
      <c r="L4241" s="310">
        <f>ROUND(SUMIF(Anlagenbewegungsdaten!$B:$B,$A4241,Anlagenbewegungsdaten!$D:$D),2)</f>
        <v>0</v>
      </c>
      <c r="M4241" s="311">
        <f t="shared" si="163"/>
        <v>0</v>
      </c>
      <c r="N4241" s="331" t="s">
        <v>4948</v>
      </c>
      <c r="O4241" s="331" t="s">
        <v>4969</v>
      </c>
      <c r="P4241" s="313">
        <f>ROUND(SUMIF(Anlagenbewegungsdaten_AV!B:B,A4241,Anlagenbewegungsdaten_AV!C:C),3)</f>
        <v>0</v>
      </c>
      <c r="Q4241" s="310">
        <f>ROUND(SUMIF(Anlagenbewegungsdaten_AV!$B:$B,$A4241,Anlagenbewegungsdaten_AV!$D:$D),2)</f>
        <v>0</v>
      </c>
      <c r="R4241" s="311">
        <f t="shared" si="162"/>
        <v>0</v>
      </c>
      <c r="T4241" s="314"/>
      <c r="U4241" s="307"/>
      <c r="V4241" s="315"/>
      <c r="W4241" s="315"/>
    </row>
    <row r="4242" spans="1:23" ht="15" customHeight="1" x14ac:dyDescent="0.3">
      <c r="A4242" s="129" t="s">
        <v>3246</v>
      </c>
      <c r="B4242" s="126" t="s">
        <v>170</v>
      </c>
      <c r="C4242" s="127" t="s">
        <v>4746</v>
      </c>
      <c r="D4242" s="127" t="s">
        <v>4782</v>
      </c>
      <c r="E4242" s="127"/>
      <c r="F4242" s="128">
        <v>39.14</v>
      </c>
      <c r="G4242" s="128">
        <v>39.54</v>
      </c>
      <c r="H4242" s="128">
        <v>0</v>
      </c>
      <c r="I4242" s="128"/>
      <c r="J4242" s="301"/>
      <c r="K4242" s="309">
        <f>ROUND(SUMIF(Anlagenbewegungsdaten!B:B,A4242,Anlagenbewegungsdaten!C:C),3)</f>
        <v>0</v>
      </c>
      <c r="L4242" s="310">
        <f>ROUND(SUMIF(Anlagenbewegungsdaten!$B:$B,$A4242,Anlagenbewegungsdaten!$D:$D),2)</f>
        <v>0</v>
      </c>
      <c r="M4242" s="311">
        <f t="shared" si="163"/>
        <v>0</v>
      </c>
      <c r="N4242" s="331" t="s">
        <v>4954</v>
      </c>
      <c r="O4242" s="331" t="s">
        <v>4969</v>
      </c>
      <c r="P4242" s="313">
        <f>ROUND(SUMIF(Anlagenbewegungsdaten_AV!B:B,A4242,Anlagenbewegungsdaten_AV!C:C),3)</f>
        <v>0</v>
      </c>
      <c r="Q4242" s="310">
        <f>ROUND(SUMIF(Anlagenbewegungsdaten_AV!$B:$B,$A4242,Anlagenbewegungsdaten_AV!$D:$D),2)</f>
        <v>0</v>
      </c>
      <c r="R4242" s="311">
        <f t="shared" si="162"/>
        <v>0</v>
      </c>
      <c r="T4242" s="314"/>
      <c r="U4242" s="307"/>
      <c r="V4242" s="315"/>
      <c r="W4242" s="315"/>
    </row>
    <row r="4243" spans="1:23" ht="15" customHeight="1" x14ac:dyDescent="0.3">
      <c r="A4243" s="129" t="s">
        <v>3247</v>
      </c>
      <c r="B4243" s="126" t="s">
        <v>170</v>
      </c>
      <c r="C4243" s="127" t="s">
        <v>4746</v>
      </c>
      <c r="D4243" s="127" t="s">
        <v>4783</v>
      </c>
      <c r="E4243" s="127"/>
      <c r="F4243" s="128">
        <v>16.38</v>
      </c>
      <c r="G4243" s="128">
        <v>16.779999999999998</v>
      </c>
      <c r="H4243" s="128">
        <v>0</v>
      </c>
      <c r="I4243" s="128"/>
      <c r="J4243" s="301"/>
      <c r="K4243" s="309">
        <f>ROUND(SUMIF(Anlagenbewegungsdaten!B:B,A4243,Anlagenbewegungsdaten!C:C),3)</f>
        <v>0</v>
      </c>
      <c r="L4243" s="310">
        <f>ROUND(SUMIF(Anlagenbewegungsdaten!$B:$B,$A4243,Anlagenbewegungsdaten!$D:$D),2)</f>
        <v>0</v>
      </c>
      <c r="M4243" s="311">
        <f t="shared" si="163"/>
        <v>0</v>
      </c>
      <c r="N4243" s="331" t="s">
        <v>4954</v>
      </c>
      <c r="O4243" s="331" t="s">
        <v>4969</v>
      </c>
      <c r="P4243" s="313">
        <f>ROUND(SUMIF(Anlagenbewegungsdaten_AV!B:B,A4243,Anlagenbewegungsdaten_AV!C:C),3)</f>
        <v>0</v>
      </c>
      <c r="Q4243" s="310">
        <f>ROUND(SUMIF(Anlagenbewegungsdaten_AV!$B:$B,$A4243,Anlagenbewegungsdaten_AV!$D:$D),2)</f>
        <v>0</v>
      </c>
      <c r="R4243" s="311">
        <f t="shared" si="162"/>
        <v>0</v>
      </c>
      <c r="T4243" s="314"/>
      <c r="U4243" s="307"/>
      <c r="V4243" s="315"/>
      <c r="W4243" s="315"/>
    </row>
    <row r="4244" spans="1:23" ht="15" customHeight="1" x14ac:dyDescent="0.3">
      <c r="A4244" s="129" t="s">
        <v>3253</v>
      </c>
      <c r="B4244" s="126" t="s">
        <v>170</v>
      </c>
      <c r="C4244" s="127" t="s">
        <v>4747</v>
      </c>
      <c r="D4244" s="127" t="s">
        <v>4739</v>
      </c>
      <c r="E4244" s="127"/>
      <c r="F4244" s="128">
        <v>34.049999999999997</v>
      </c>
      <c r="G4244" s="128">
        <v>34.449999999999996</v>
      </c>
      <c r="H4244" s="128">
        <v>27.24</v>
      </c>
      <c r="I4244" s="128"/>
      <c r="J4244" s="301"/>
      <c r="K4244" s="309">
        <f>ROUND(SUMIF(Anlagenbewegungsdaten!B:B,A4244,Anlagenbewegungsdaten!C:C),3)</f>
        <v>0</v>
      </c>
      <c r="L4244" s="310">
        <f>ROUND(SUMIF(Anlagenbewegungsdaten!$B:$B,$A4244,Anlagenbewegungsdaten!$D:$D),2)</f>
        <v>0</v>
      </c>
      <c r="M4244" s="311">
        <f t="shared" si="163"/>
        <v>0</v>
      </c>
      <c r="N4244" s="331" t="s">
        <v>4948</v>
      </c>
      <c r="O4244" s="331" t="s">
        <v>4969</v>
      </c>
      <c r="P4244" s="313">
        <f>ROUND(SUMIF(Anlagenbewegungsdaten_AV!B:B,A4244,Anlagenbewegungsdaten_AV!C:C),3)</f>
        <v>0</v>
      </c>
      <c r="Q4244" s="310">
        <f>ROUND(SUMIF(Anlagenbewegungsdaten_AV!$B:$B,$A4244,Anlagenbewegungsdaten_AV!$D:$D),2)</f>
        <v>0</v>
      </c>
      <c r="R4244" s="311">
        <f t="shared" si="162"/>
        <v>0</v>
      </c>
      <c r="T4244" s="314"/>
      <c r="U4244" s="307"/>
      <c r="V4244" s="315"/>
      <c r="W4244" s="315"/>
    </row>
    <row r="4245" spans="1:23" ht="15" customHeight="1" x14ac:dyDescent="0.3">
      <c r="A4245" s="129" t="s">
        <v>3254</v>
      </c>
      <c r="B4245" s="126" t="s">
        <v>170</v>
      </c>
      <c r="C4245" s="127" t="s">
        <v>4747</v>
      </c>
      <c r="D4245" s="127" t="s">
        <v>4740</v>
      </c>
      <c r="E4245" s="127"/>
      <c r="F4245" s="128">
        <v>32.39</v>
      </c>
      <c r="G4245" s="128">
        <v>32.79</v>
      </c>
      <c r="H4245" s="128">
        <v>25.91</v>
      </c>
      <c r="I4245" s="128"/>
      <c r="J4245" s="301"/>
      <c r="K4245" s="309">
        <f>ROUND(SUMIF(Anlagenbewegungsdaten!B:B,A4245,Anlagenbewegungsdaten!C:C),3)</f>
        <v>0</v>
      </c>
      <c r="L4245" s="310">
        <f>ROUND(SUMIF(Anlagenbewegungsdaten!$B:$B,$A4245,Anlagenbewegungsdaten!$D:$D),2)</f>
        <v>0</v>
      </c>
      <c r="M4245" s="311">
        <f t="shared" si="163"/>
        <v>0</v>
      </c>
      <c r="N4245" s="331" t="s">
        <v>4948</v>
      </c>
      <c r="O4245" s="331" t="s">
        <v>4969</v>
      </c>
      <c r="P4245" s="313">
        <f>ROUND(SUMIF(Anlagenbewegungsdaten_AV!B:B,A4245,Anlagenbewegungsdaten_AV!C:C),3)</f>
        <v>0</v>
      </c>
      <c r="Q4245" s="310">
        <f>ROUND(SUMIF(Anlagenbewegungsdaten_AV!$B:$B,$A4245,Anlagenbewegungsdaten_AV!$D:$D),2)</f>
        <v>0</v>
      </c>
      <c r="R4245" s="311">
        <f t="shared" si="162"/>
        <v>0</v>
      </c>
      <c r="T4245" s="314"/>
      <c r="U4245" s="307"/>
      <c r="V4245" s="315"/>
      <c r="W4245" s="315"/>
    </row>
    <row r="4246" spans="1:23" ht="15" customHeight="1" x14ac:dyDescent="0.3">
      <c r="A4246" s="129" t="s">
        <v>3255</v>
      </c>
      <c r="B4246" s="126" t="s">
        <v>170</v>
      </c>
      <c r="C4246" s="127" t="s">
        <v>4747</v>
      </c>
      <c r="D4246" s="127" t="s">
        <v>4780</v>
      </c>
      <c r="E4246" s="127"/>
      <c r="F4246" s="128">
        <v>30.65</v>
      </c>
      <c r="G4246" s="128">
        <v>31.049999999999997</v>
      </c>
      <c r="H4246" s="128">
        <v>24.52</v>
      </c>
      <c r="I4246" s="128"/>
      <c r="J4246" s="301"/>
      <c r="K4246" s="309">
        <f>ROUND(SUMIF(Anlagenbewegungsdaten!B:B,A4246,Anlagenbewegungsdaten!C:C),3)</f>
        <v>0</v>
      </c>
      <c r="L4246" s="310">
        <f>ROUND(SUMIF(Anlagenbewegungsdaten!$B:$B,$A4246,Anlagenbewegungsdaten!$D:$D),2)</f>
        <v>0</v>
      </c>
      <c r="M4246" s="311">
        <f t="shared" si="163"/>
        <v>0</v>
      </c>
      <c r="N4246" s="331" t="s">
        <v>4948</v>
      </c>
      <c r="O4246" s="331" t="s">
        <v>4969</v>
      </c>
      <c r="P4246" s="313">
        <f>ROUND(SUMIF(Anlagenbewegungsdaten_AV!B:B,A4246,Anlagenbewegungsdaten_AV!C:C),3)</f>
        <v>0</v>
      </c>
      <c r="Q4246" s="310">
        <f>ROUND(SUMIF(Anlagenbewegungsdaten_AV!$B:$B,$A4246,Anlagenbewegungsdaten_AV!$D:$D),2)</f>
        <v>0</v>
      </c>
      <c r="R4246" s="311">
        <f t="shared" si="162"/>
        <v>0</v>
      </c>
      <c r="T4246" s="314"/>
      <c r="U4246" s="307"/>
      <c r="V4246" s="315"/>
      <c r="W4246" s="315"/>
    </row>
    <row r="4247" spans="1:23" ht="15" customHeight="1" x14ac:dyDescent="0.3">
      <c r="A4247" s="129" t="s">
        <v>3256</v>
      </c>
      <c r="B4247" s="126" t="s">
        <v>170</v>
      </c>
      <c r="C4247" s="127" t="s">
        <v>4747</v>
      </c>
      <c r="D4247" s="127" t="s">
        <v>4781</v>
      </c>
      <c r="E4247" s="127"/>
      <c r="F4247" s="128">
        <v>25.55</v>
      </c>
      <c r="G4247" s="128">
        <v>25.95</v>
      </c>
      <c r="H4247" s="128">
        <v>20.440000000000001</v>
      </c>
      <c r="I4247" s="128"/>
      <c r="J4247" s="301"/>
      <c r="K4247" s="309">
        <f>ROUND(SUMIF(Anlagenbewegungsdaten!B:B,A4247,Anlagenbewegungsdaten!C:C),3)</f>
        <v>0</v>
      </c>
      <c r="L4247" s="310">
        <f>ROUND(SUMIF(Anlagenbewegungsdaten!$B:$B,$A4247,Anlagenbewegungsdaten!$D:$D),2)</f>
        <v>0</v>
      </c>
      <c r="M4247" s="311">
        <f t="shared" si="163"/>
        <v>0</v>
      </c>
      <c r="N4247" s="331" t="s">
        <v>4948</v>
      </c>
      <c r="O4247" s="331" t="s">
        <v>4969</v>
      </c>
      <c r="P4247" s="313">
        <f>ROUND(SUMIF(Anlagenbewegungsdaten_AV!B:B,A4247,Anlagenbewegungsdaten_AV!C:C),3)</f>
        <v>0</v>
      </c>
      <c r="Q4247" s="310">
        <f>ROUND(SUMIF(Anlagenbewegungsdaten_AV!$B:$B,$A4247,Anlagenbewegungsdaten_AV!$D:$D),2)</f>
        <v>0</v>
      </c>
      <c r="R4247" s="311">
        <f t="shared" si="162"/>
        <v>0</v>
      </c>
      <c r="T4247" s="314"/>
      <c r="U4247" s="307"/>
      <c r="V4247" s="315"/>
      <c r="W4247" s="315"/>
    </row>
    <row r="4248" spans="1:23" ht="15" customHeight="1" x14ac:dyDescent="0.3">
      <c r="A4248" s="129" t="s">
        <v>3257</v>
      </c>
      <c r="B4248" s="126" t="s">
        <v>170</v>
      </c>
      <c r="C4248" s="127" t="s">
        <v>4747</v>
      </c>
      <c r="D4248" s="127" t="s">
        <v>4782</v>
      </c>
      <c r="E4248" s="127"/>
      <c r="F4248" s="128">
        <v>34.049999999999997</v>
      </c>
      <c r="G4248" s="128">
        <v>34.449999999999996</v>
      </c>
      <c r="H4248" s="128">
        <v>0</v>
      </c>
      <c r="I4248" s="128"/>
      <c r="J4248" s="301"/>
      <c r="K4248" s="309">
        <f>ROUND(SUMIF(Anlagenbewegungsdaten!B:B,A4248,Anlagenbewegungsdaten!C:C),3)</f>
        <v>0</v>
      </c>
      <c r="L4248" s="310">
        <f>ROUND(SUMIF(Anlagenbewegungsdaten!$B:$B,$A4248,Anlagenbewegungsdaten!$D:$D),2)</f>
        <v>0</v>
      </c>
      <c r="M4248" s="311">
        <f t="shared" si="163"/>
        <v>0</v>
      </c>
      <c r="N4248" s="331" t="s">
        <v>4954</v>
      </c>
      <c r="O4248" s="331" t="s">
        <v>4969</v>
      </c>
      <c r="P4248" s="313">
        <f>ROUND(SUMIF(Anlagenbewegungsdaten_AV!B:B,A4248,Anlagenbewegungsdaten_AV!C:C),3)</f>
        <v>0</v>
      </c>
      <c r="Q4248" s="310">
        <f>ROUND(SUMIF(Anlagenbewegungsdaten_AV!$B:$B,$A4248,Anlagenbewegungsdaten_AV!$D:$D),2)</f>
        <v>0</v>
      </c>
      <c r="R4248" s="311">
        <f t="shared" si="162"/>
        <v>0</v>
      </c>
      <c r="T4248" s="314"/>
      <c r="U4248" s="307"/>
      <c r="V4248" s="315"/>
      <c r="W4248" s="315"/>
    </row>
    <row r="4249" spans="1:23" ht="15" customHeight="1" x14ac:dyDescent="0.3">
      <c r="A4249" s="129" t="s">
        <v>3258</v>
      </c>
      <c r="B4249" s="126" t="s">
        <v>170</v>
      </c>
      <c r="C4249" s="127" t="s">
        <v>4747</v>
      </c>
      <c r="D4249" s="127" t="s">
        <v>4784</v>
      </c>
      <c r="E4249" s="127"/>
      <c r="F4249" s="128">
        <v>16.38</v>
      </c>
      <c r="G4249" s="128">
        <v>16.779999999999998</v>
      </c>
      <c r="H4249" s="128">
        <v>0</v>
      </c>
      <c r="I4249" s="128"/>
      <c r="J4249" s="301"/>
      <c r="K4249" s="309">
        <f>ROUND(SUMIF(Anlagenbewegungsdaten!B:B,A4249,Anlagenbewegungsdaten!C:C),3)</f>
        <v>0</v>
      </c>
      <c r="L4249" s="310">
        <f>ROUND(SUMIF(Anlagenbewegungsdaten!$B:$B,$A4249,Anlagenbewegungsdaten!$D:$D),2)</f>
        <v>0</v>
      </c>
      <c r="M4249" s="311">
        <f t="shared" si="163"/>
        <v>0</v>
      </c>
      <c r="N4249" s="331" t="s">
        <v>4954</v>
      </c>
      <c r="O4249" s="331" t="s">
        <v>4969</v>
      </c>
      <c r="P4249" s="313">
        <f>ROUND(SUMIF(Anlagenbewegungsdaten_AV!B:B,A4249,Anlagenbewegungsdaten_AV!C:C),3)</f>
        <v>0</v>
      </c>
      <c r="Q4249" s="310">
        <f>ROUND(SUMIF(Anlagenbewegungsdaten_AV!$B:$B,$A4249,Anlagenbewegungsdaten_AV!$D:$D),2)</f>
        <v>0</v>
      </c>
      <c r="R4249" s="311">
        <f t="shared" si="162"/>
        <v>0</v>
      </c>
      <c r="T4249" s="314"/>
      <c r="U4249" s="307"/>
      <c r="V4249" s="315"/>
      <c r="W4249" s="315"/>
    </row>
    <row r="4250" spans="1:23" ht="15" customHeight="1" x14ac:dyDescent="0.3">
      <c r="A4250" s="129" t="s">
        <v>3259</v>
      </c>
      <c r="B4250" s="126" t="s">
        <v>170</v>
      </c>
      <c r="C4250" s="127" t="s">
        <v>4747</v>
      </c>
      <c r="D4250" s="127" t="s">
        <v>4785</v>
      </c>
      <c r="E4250" s="127"/>
      <c r="F4250" s="128">
        <v>12</v>
      </c>
      <c r="G4250" s="128">
        <v>12.4</v>
      </c>
      <c r="H4250" s="128">
        <v>0</v>
      </c>
      <c r="I4250" s="128"/>
      <c r="J4250" s="301"/>
      <c r="K4250" s="309">
        <f>ROUND(SUMIF(Anlagenbewegungsdaten!B:B,A4250,Anlagenbewegungsdaten!C:C),3)</f>
        <v>0</v>
      </c>
      <c r="L4250" s="310">
        <f>ROUND(SUMIF(Anlagenbewegungsdaten!$B:$B,$A4250,Anlagenbewegungsdaten!$D:$D),2)</f>
        <v>0</v>
      </c>
      <c r="M4250" s="311">
        <f t="shared" si="163"/>
        <v>0</v>
      </c>
      <c r="N4250" s="331" t="s">
        <v>4954</v>
      </c>
      <c r="O4250" s="331" t="s">
        <v>4969</v>
      </c>
      <c r="P4250" s="313">
        <f>ROUND(SUMIF(Anlagenbewegungsdaten_AV!B:B,A4250,Anlagenbewegungsdaten_AV!C:C),3)</f>
        <v>0</v>
      </c>
      <c r="Q4250" s="310">
        <f>ROUND(SUMIF(Anlagenbewegungsdaten_AV!$B:$B,$A4250,Anlagenbewegungsdaten_AV!$D:$D),2)</f>
        <v>0</v>
      </c>
      <c r="R4250" s="311">
        <f t="shared" si="162"/>
        <v>0</v>
      </c>
      <c r="T4250" s="314"/>
      <c r="U4250" s="307"/>
      <c r="V4250" s="315"/>
      <c r="W4250" s="315"/>
    </row>
    <row r="4251" spans="1:23" ht="15" customHeight="1" x14ac:dyDescent="0.3">
      <c r="A4251" s="129" t="s">
        <v>3260</v>
      </c>
      <c r="B4251" s="126" t="s">
        <v>170</v>
      </c>
      <c r="C4251" s="127" t="s">
        <v>4747</v>
      </c>
      <c r="D4251" s="127" t="s">
        <v>4786</v>
      </c>
      <c r="E4251" s="127"/>
      <c r="F4251" s="128">
        <v>32.39</v>
      </c>
      <c r="G4251" s="128">
        <v>32.79</v>
      </c>
      <c r="H4251" s="128">
        <v>0</v>
      </c>
      <c r="I4251" s="128"/>
      <c r="J4251" s="301"/>
      <c r="K4251" s="309">
        <f>ROUND(SUMIF(Anlagenbewegungsdaten!B:B,A4251,Anlagenbewegungsdaten!C:C),3)</f>
        <v>0</v>
      </c>
      <c r="L4251" s="310">
        <f>ROUND(SUMIF(Anlagenbewegungsdaten!$B:$B,$A4251,Anlagenbewegungsdaten!$D:$D),2)</f>
        <v>0</v>
      </c>
      <c r="M4251" s="311">
        <f t="shared" si="163"/>
        <v>0</v>
      </c>
      <c r="N4251" s="331" t="s">
        <v>4954</v>
      </c>
      <c r="O4251" s="331" t="s">
        <v>4969</v>
      </c>
      <c r="P4251" s="313">
        <f>ROUND(SUMIF(Anlagenbewegungsdaten_AV!B:B,A4251,Anlagenbewegungsdaten_AV!C:C),3)</f>
        <v>0</v>
      </c>
      <c r="Q4251" s="310">
        <f>ROUND(SUMIF(Anlagenbewegungsdaten_AV!$B:$B,$A4251,Anlagenbewegungsdaten_AV!$D:$D),2)</f>
        <v>0</v>
      </c>
      <c r="R4251" s="311">
        <f t="shared" si="162"/>
        <v>0</v>
      </c>
      <c r="T4251" s="314"/>
      <c r="U4251" s="307"/>
      <c r="V4251" s="315"/>
      <c r="W4251" s="315"/>
    </row>
    <row r="4252" spans="1:23" ht="15" customHeight="1" x14ac:dyDescent="0.3">
      <c r="A4252" s="129" t="s">
        <v>3261</v>
      </c>
      <c r="B4252" s="126" t="s">
        <v>170</v>
      </c>
      <c r="C4252" s="127" t="s">
        <v>4747</v>
      </c>
      <c r="D4252" s="127" t="s">
        <v>4787</v>
      </c>
      <c r="E4252" s="127"/>
      <c r="F4252" s="128">
        <v>16.38</v>
      </c>
      <c r="G4252" s="128">
        <v>16.779999999999998</v>
      </c>
      <c r="H4252" s="128">
        <v>0</v>
      </c>
      <c r="I4252" s="128"/>
      <c r="J4252" s="301"/>
      <c r="K4252" s="309">
        <f>ROUND(SUMIF(Anlagenbewegungsdaten!B:B,A4252,Anlagenbewegungsdaten!C:C),3)</f>
        <v>0</v>
      </c>
      <c r="L4252" s="310">
        <f>ROUND(SUMIF(Anlagenbewegungsdaten!$B:$B,$A4252,Anlagenbewegungsdaten!$D:$D),2)</f>
        <v>0</v>
      </c>
      <c r="M4252" s="311">
        <f t="shared" si="163"/>
        <v>0</v>
      </c>
      <c r="N4252" s="331" t="s">
        <v>4954</v>
      </c>
      <c r="O4252" s="331" t="s">
        <v>4969</v>
      </c>
      <c r="P4252" s="313">
        <f>ROUND(SUMIF(Anlagenbewegungsdaten_AV!B:B,A4252,Anlagenbewegungsdaten_AV!C:C),3)</f>
        <v>0</v>
      </c>
      <c r="Q4252" s="310">
        <f>ROUND(SUMIF(Anlagenbewegungsdaten_AV!$B:$B,$A4252,Anlagenbewegungsdaten_AV!$D:$D),2)</f>
        <v>0</v>
      </c>
      <c r="R4252" s="311">
        <f t="shared" ref="R4252:R4315" si="164">IF(ISBLANK(H4252),0,IF(OR($P4252&gt;=100,$P4252&lt;=-100),H4252-(Q4252/P4252*100),IF(OR(P4252&gt;-100,P4252&lt;100),(P4252*H4252%)-Q4252)))</f>
        <v>0</v>
      </c>
      <c r="T4252" s="314"/>
      <c r="U4252" s="307"/>
      <c r="V4252" s="315"/>
      <c r="W4252" s="315"/>
    </row>
    <row r="4253" spans="1:23" ht="15" customHeight="1" x14ac:dyDescent="0.3">
      <c r="A4253" s="129" t="s">
        <v>3262</v>
      </c>
      <c r="B4253" s="126" t="s">
        <v>170</v>
      </c>
      <c r="C4253" s="127" t="s">
        <v>4747</v>
      </c>
      <c r="D4253" s="127" t="s">
        <v>4788</v>
      </c>
      <c r="E4253" s="127"/>
      <c r="F4253" s="128">
        <v>12</v>
      </c>
      <c r="G4253" s="128">
        <v>12.4</v>
      </c>
      <c r="H4253" s="128">
        <v>0</v>
      </c>
      <c r="I4253" s="128"/>
      <c r="J4253" s="301"/>
      <c r="K4253" s="309">
        <f>ROUND(SUMIF(Anlagenbewegungsdaten!B:B,A4253,Anlagenbewegungsdaten!C:C),3)</f>
        <v>0</v>
      </c>
      <c r="L4253" s="310">
        <f>ROUND(SUMIF(Anlagenbewegungsdaten!$B:$B,$A4253,Anlagenbewegungsdaten!$D:$D),2)</f>
        <v>0</v>
      </c>
      <c r="M4253" s="311">
        <f t="shared" si="163"/>
        <v>0</v>
      </c>
      <c r="N4253" s="331" t="s">
        <v>4954</v>
      </c>
      <c r="O4253" s="331" t="s">
        <v>4969</v>
      </c>
      <c r="P4253" s="313">
        <f>ROUND(SUMIF(Anlagenbewegungsdaten_AV!B:B,A4253,Anlagenbewegungsdaten_AV!C:C),3)</f>
        <v>0</v>
      </c>
      <c r="Q4253" s="310">
        <f>ROUND(SUMIF(Anlagenbewegungsdaten_AV!$B:$B,$A4253,Anlagenbewegungsdaten_AV!$D:$D),2)</f>
        <v>0</v>
      </c>
      <c r="R4253" s="311">
        <f t="shared" si="164"/>
        <v>0</v>
      </c>
      <c r="T4253" s="314"/>
      <c r="U4253" s="307"/>
      <c r="V4253" s="315"/>
      <c r="W4253" s="315"/>
    </row>
    <row r="4254" spans="1:23" ht="15" customHeight="1" x14ac:dyDescent="0.3">
      <c r="A4254" s="129" t="s">
        <v>3263</v>
      </c>
      <c r="B4254" s="126" t="s">
        <v>170</v>
      </c>
      <c r="C4254" s="127" t="s">
        <v>4747</v>
      </c>
      <c r="D4254" s="127" t="s">
        <v>4789</v>
      </c>
      <c r="E4254" s="127"/>
      <c r="F4254" s="128">
        <v>30.65</v>
      </c>
      <c r="G4254" s="128">
        <v>31.049999999999997</v>
      </c>
      <c r="H4254" s="128">
        <v>0</v>
      </c>
      <c r="I4254" s="128"/>
      <c r="J4254" s="301"/>
      <c r="K4254" s="309">
        <f>ROUND(SUMIF(Anlagenbewegungsdaten!B:B,A4254,Anlagenbewegungsdaten!C:C),3)</f>
        <v>0</v>
      </c>
      <c r="L4254" s="310">
        <f>ROUND(SUMIF(Anlagenbewegungsdaten!$B:$B,$A4254,Anlagenbewegungsdaten!$D:$D),2)</f>
        <v>0</v>
      </c>
      <c r="M4254" s="311">
        <f t="shared" si="163"/>
        <v>0</v>
      </c>
      <c r="N4254" s="331" t="s">
        <v>4954</v>
      </c>
      <c r="O4254" s="331" t="s">
        <v>4969</v>
      </c>
      <c r="P4254" s="313">
        <f>ROUND(SUMIF(Anlagenbewegungsdaten_AV!B:B,A4254,Anlagenbewegungsdaten_AV!C:C),3)</f>
        <v>0</v>
      </c>
      <c r="Q4254" s="310">
        <f>ROUND(SUMIF(Anlagenbewegungsdaten_AV!$B:$B,$A4254,Anlagenbewegungsdaten_AV!$D:$D),2)</f>
        <v>0</v>
      </c>
      <c r="R4254" s="311">
        <f t="shared" si="164"/>
        <v>0</v>
      </c>
      <c r="T4254" s="314"/>
      <c r="U4254" s="307"/>
      <c r="V4254" s="315"/>
      <c r="W4254" s="315"/>
    </row>
    <row r="4255" spans="1:23" ht="15" customHeight="1" x14ac:dyDescent="0.3">
      <c r="A4255" s="129" t="s">
        <v>3264</v>
      </c>
      <c r="B4255" s="126" t="s">
        <v>170</v>
      </c>
      <c r="C4255" s="127" t="s">
        <v>4747</v>
      </c>
      <c r="D4255" s="127" t="s">
        <v>4790</v>
      </c>
      <c r="E4255" s="127"/>
      <c r="F4255" s="128">
        <v>16.38</v>
      </c>
      <c r="G4255" s="128">
        <v>16.779999999999998</v>
      </c>
      <c r="H4255" s="128">
        <v>0</v>
      </c>
      <c r="I4255" s="128"/>
      <c r="J4255" s="301"/>
      <c r="K4255" s="309">
        <f>ROUND(SUMIF(Anlagenbewegungsdaten!B:B,A4255,Anlagenbewegungsdaten!C:C),3)</f>
        <v>0</v>
      </c>
      <c r="L4255" s="310">
        <f>ROUND(SUMIF(Anlagenbewegungsdaten!$B:$B,$A4255,Anlagenbewegungsdaten!$D:$D),2)</f>
        <v>0</v>
      </c>
      <c r="M4255" s="311">
        <f t="shared" si="163"/>
        <v>0</v>
      </c>
      <c r="N4255" s="331" t="s">
        <v>4954</v>
      </c>
      <c r="O4255" s="331" t="s">
        <v>4969</v>
      </c>
      <c r="P4255" s="313">
        <f>ROUND(SUMIF(Anlagenbewegungsdaten_AV!B:B,A4255,Anlagenbewegungsdaten_AV!C:C),3)</f>
        <v>0</v>
      </c>
      <c r="Q4255" s="310">
        <f>ROUND(SUMIF(Anlagenbewegungsdaten_AV!$B:$B,$A4255,Anlagenbewegungsdaten_AV!$D:$D),2)</f>
        <v>0</v>
      </c>
      <c r="R4255" s="311">
        <f t="shared" si="164"/>
        <v>0</v>
      </c>
      <c r="T4255" s="314"/>
      <c r="U4255" s="307"/>
      <c r="V4255" s="315"/>
      <c r="W4255" s="315"/>
    </row>
    <row r="4256" spans="1:23" ht="15" customHeight="1" x14ac:dyDescent="0.3">
      <c r="A4256" s="129" t="s">
        <v>3265</v>
      </c>
      <c r="B4256" s="126" t="s">
        <v>170</v>
      </c>
      <c r="C4256" s="127" t="s">
        <v>4747</v>
      </c>
      <c r="D4256" s="127" t="s">
        <v>4791</v>
      </c>
      <c r="E4256" s="127"/>
      <c r="F4256" s="128">
        <v>12</v>
      </c>
      <c r="G4256" s="128">
        <v>12.4</v>
      </c>
      <c r="H4256" s="128">
        <v>0</v>
      </c>
      <c r="I4256" s="128"/>
      <c r="J4256" s="301"/>
      <c r="K4256" s="309">
        <f>ROUND(SUMIF(Anlagenbewegungsdaten!B:B,A4256,Anlagenbewegungsdaten!C:C),3)</f>
        <v>0</v>
      </c>
      <c r="L4256" s="310">
        <f>ROUND(SUMIF(Anlagenbewegungsdaten!$B:$B,$A4256,Anlagenbewegungsdaten!$D:$D),2)</f>
        <v>0</v>
      </c>
      <c r="M4256" s="311">
        <f t="shared" si="163"/>
        <v>0</v>
      </c>
      <c r="N4256" s="331" t="s">
        <v>4954</v>
      </c>
      <c r="O4256" s="331" t="s">
        <v>4969</v>
      </c>
      <c r="P4256" s="313">
        <f>ROUND(SUMIF(Anlagenbewegungsdaten_AV!B:B,A4256,Anlagenbewegungsdaten_AV!C:C),3)</f>
        <v>0</v>
      </c>
      <c r="Q4256" s="310">
        <f>ROUND(SUMIF(Anlagenbewegungsdaten_AV!$B:$B,$A4256,Anlagenbewegungsdaten_AV!$D:$D),2)</f>
        <v>0</v>
      </c>
      <c r="R4256" s="311">
        <f t="shared" si="164"/>
        <v>0</v>
      </c>
      <c r="T4256" s="314"/>
      <c r="U4256" s="307"/>
      <c r="V4256" s="315"/>
      <c r="W4256" s="315"/>
    </row>
    <row r="4257" spans="1:23" ht="15" customHeight="1" x14ac:dyDescent="0.3">
      <c r="A4257" s="129" t="s">
        <v>3269</v>
      </c>
      <c r="B4257" s="126" t="s">
        <v>170</v>
      </c>
      <c r="C4257" s="127" t="s">
        <v>4750</v>
      </c>
      <c r="D4257" s="127" t="s">
        <v>4739</v>
      </c>
      <c r="E4257" s="127"/>
      <c r="F4257" s="128">
        <v>33.03</v>
      </c>
      <c r="G4257" s="128">
        <v>33.43</v>
      </c>
      <c r="H4257" s="128">
        <v>26.42</v>
      </c>
      <c r="I4257" s="128"/>
      <c r="J4257" s="301"/>
      <c r="K4257" s="309">
        <f>ROUND(SUMIF(Anlagenbewegungsdaten!B:B,A4257,Anlagenbewegungsdaten!C:C),3)</f>
        <v>0</v>
      </c>
      <c r="L4257" s="310">
        <f>ROUND(SUMIF(Anlagenbewegungsdaten!$B:$B,$A4257,Anlagenbewegungsdaten!$D:$D),2)</f>
        <v>0</v>
      </c>
      <c r="M4257" s="311">
        <f t="shared" si="163"/>
        <v>0</v>
      </c>
      <c r="N4257" s="331" t="s">
        <v>4948</v>
      </c>
      <c r="O4257" s="331" t="s">
        <v>4969</v>
      </c>
      <c r="P4257" s="313">
        <f>ROUND(SUMIF(Anlagenbewegungsdaten_AV!B:B,A4257,Anlagenbewegungsdaten_AV!C:C),3)</f>
        <v>0</v>
      </c>
      <c r="Q4257" s="310">
        <f>ROUND(SUMIF(Anlagenbewegungsdaten_AV!$B:$B,$A4257,Anlagenbewegungsdaten_AV!$D:$D),2)</f>
        <v>0</v>
      </c>
      <c r="R4257" s="311">
        <f t="shared" si="164"/>
        <v>0</v>
      </c>
      <c r="T4257" s="314"/>
      <c r="U4257" s="307"/>
      <c r="V4257" s="315"/>
      <c r="W4257" s="315"/>
    </row>
    <row r="4258" spans="1:23" ht="15" customHeight="1" x14ac:dyDescent="0.3">
      <c r="A4258" s="129" t="s">
        <v>3270</v>
      </c>
      <c r="B4258" s="126" t="s">
        <v>170</v>
      </c>
      <c r="C4258" s="127" t="s">
        <v>4750</v>
      </c>
      <c r="D4258" s="127" t="s">
        <v>4740</v>
      </c>
      <c r="E4258" s="127"/>
      <c r="F4258" s="128">
        <v>31.42</v>
      </c>
      <c r="G4258" s="128">
        <v>31.82</v>
      </c>
      <c r="H4258" s="128">
        <v>25.14</v>
      </c>
      <c r="I4258" s="128"/>
      <c r="J4258" s="301"/>
      <c r="K4258" s="309">
        <f>ROUND(SUMIF(Anlagenbewegungsdaten!B:B,A4258,Anlagenbewegungsdaten!C:C),3)</f>
        <v>0</v>
      </c>
      <c r="L4258" s="310">
        <f>ROUND(SUMIF(Anlagenbewegungsdaten!$B:$B,$A4258,Anlagenbewegungsdaten!$D:$D),2)</f>
        <v>0</v>
      </c>
      <c r="M4258" s="311">
        <f t="shared" ref="M4258:M4321" si="165">IF(ISBLANK(F4258),0,IF(OR($K4258&gt;=100,$K4258&lt;=-100),F4258-(L4258/K4258*100),IF(OR(K4258&gt;-100,K4258&lt;100),(K4258*F4258%)-L4258)))</f>
        <v>0</v>
      </c>
      <c r="N4258" s="331" t="s">
        <v>4948</v>
      </c>
      <c r="O4258" s="331" t="s">
        <v>4969</v>
      </c>
      <c r="P4258" s="313">
        <f>ROUND(SUMIF(Anlagenbewegungsdaten_AV!B:B,A4258,Anlagenbewegungsdaten_AV!C:C),3)</f>
        <v>0</v>
      </c>
      <c r="Q4258" s="310">
        <f>ROUND(SUMIF(Anlagenbewegungsdaten_AV!$B:$B,$A4258,Anlagenbewegungsdaten_AV!$D:$D),2)</f>
        <v>0</v>
      </c>
      <c r="R4258" s="311">
        <f t="shared" si="164"/>
        <v>0</v>
      </c>
      <c r="T4258" s="314"/>
      <c r="U4258" s="307"/>
      <c r="V4258" s="315"/>
      <c r="W4258" s="315"/>
    </row>
    <row r="4259" spans="1:23" ht="15" customHeight="1" x14ac:dyDescent="0.3">
      <c r="A4259" s="129" t="s">
        <v>3271</v>
      </c>
      <c r="B4259" s="126" t="s">
        <v>170</v>
      </c>
      <c r="C4259" s="127" t="s">
        <v>4750</v>
      </c>
      <c r="D4259" s="127" t="s">
        <v>4780</v>
      </c>
      <c r="E4259" s="127"/>
      <c r="F4259" s="128">
        <v>29.73</v>
      </c>
      <c r="G4259" s="128">
        <v>30.13</v>
      </c>
      <c r="H4259" s="128">
        <v>23.78</v>
      </c>
      <c r="I4259" s="128"/>
      <c r="J4259" s="301"/>
      <c r="K4259" s="309">
        <f>ROUND(SUMIF(Anlagenbewegungsdaten!B:B,A4259,Anlagenbewegungsdaten!C:C),3)</f>
        <v>0</v>
      </c>
      <c r="L4259" s="310">
        <f>ROUND(SUMIF(Anlagenbewegungsdaten!$B:$B,$A4259,Anlagenbewegungsdaten!$D:$D),2)</f>
        <v>0</v>
      </c>
      <c r="M4259" s="311">
        <f t="shared" si="165"/>
        <v>0</v>
      </c>
      <c r="N4259" s="331" t="s">
        <v>4948</v>
      </c>
      <c r="O4259" s="331" t="s">
        <v>4969</v>
      </c>
      <c r="P4259" s="313">
        <f>ROUND(SUMIF(Anlagenbewegungsdaten_AV!B:B,A4259,Anlagenbewegungsdaten_AV!C:C),3)</f>
        <v>0</v>
      </c>
      <c r="Q4259" s="310">
        <f>ROUND(SUMIF(Anlagenbewegungsdaten_AV!$B:$B,$A4259,Anlagenbewegungsdaten_AV!$D:$D),2)</f>
        <v>0</v>
      </c>
      <c r="R4259" s="311">
        <f t="shared" si="164"/>
        <v>0</v>
      </c>
      <c r="T4259" s="314"/>
      <c r="U4259" s="307"/>
      <c r="V4259" s="315"/>
      <c r="W4259" s="315"/>
    </row>
    <row r="4260" spans="1:23" ht="15" customHeight="1" x14ac:dyDescent="0.3">
      <c r="A4260" s="129" t="s">
        <v>3272</v>
      </c>
      <c r="B4260" s="126" t="s">
        <v>170</v>
      </c>
      <c r="C4260" s="127" t="s">
        <v>4750</v>
      </c>
      <c r="D4260" s="127" t="s">
        <v>4781</v>
      </c>
      <c r="E4260" s="127"/>
      <c r="F4260" s="128">
        <v>24.79</v>
      </c>
      <c r="G4260" s="128">
        <v>25.189999999999998</v>
      </c>
      <c r="H4260" s="128">
        <v>19.829999999999998</v>
      </c>
      <c r="I4260" s="128"/>
      <c r="J4260" s="301"/>
      <c r="K4260" s="309">
        <f>ROUND(SUMIF(Anlagenbewegungsdaten!B:B,A4260,Anlagenbewegungsdaten!C:C),3)</f>
        <v>0</v>
      </c>
      <c r="L4260" s="310">
        <f>ROUND(SUMIF(Anlagenbewegungsdaten!$B:$B,$A4260,Anlagenbewegungsdaten!$D:$D),2)</f>
        <v>0</v>
      </c>
      <c r="M4260" s="311">
        <f t="shared" si="165"/>
        <v>0</v>
      </c>
      <c r="N4260" s="331" t="s">
        <v>4948</v>
      </c>
      <c r="O4260" s="331" t="s">
        <v>4969</v>
      </c>
      <c r="P4260" s="313">
        <f>ROUND(SUMIF(Anlagenbewegungsdaten_AV!B:B,A4260,Anlagenbewegungsdaten_AV!C:C),3)</f>
        <v>0</v>
      </c>
      <c r="Q4260" s="310">
        <f>ROUND(SUMIF(Anlagenbewegungsdaten_AV!$B:$B,$A4260,Anlagenbewegungsdaten_AV!$D:$D),2)</f>
        <v>0</v>
      </c>
      <c r="R4260" s="311">
        <f t="shared" si="164"/>
        <v>0</v>
      </c>
      <c r="T4260" s="314"/>
      <c r="U4260" s="307"/>
      <c r="V4260" s="315"/>
      <c r="W4260" s="315"/>
    </row>
    <row r="4261" spans="1:23" ht="15" customHeight="1" x14ac:dyDescent="0.3">
      <c r="A4261" s="129" t="s">
        <v>3273</v>
      </c>
      <c r="B4261" s="126" t="s">
        <v>170</v>
      </c>
      <c r="C4261" s="127" t="s">
        <v>4750</v>
      </c>
      <c r="D4261" s="127" t="s">
        <v>4782</v>
      </c>
      <c r="E4261" s="127"/>
      <c r="F4261" s="128">
        <v>33.03</v>
      </c>
      <c r="G4261" s="128">
        <v>33.43</v>
      </c>
      <c r="H4261" s="128">
        <v>0</v>
      </c>
      <c r="I4261" s="128"/>
      <c r="J4261" s="301"/>
      <c r="K4261" s="309">
        <f>ROUND(SUMIF(Anlagenbewegungsdaten!B:B,A4261,Anlagenbewegungsdaten!C:C),3)</f>
        <v>0</v>
      </c>
      <c r="L4261" s="310">
        <f>ROUND(SUMIF(Anlagenbewegungsdaten!$B:$B,$A4261,Anlagenbewegungsdaten!$D:$D),2)</f>
        <v>0</v>
      </c>
      <c r="M4261" s="311">
        <f t="shared" si="165"/>
        <v>0</v>
      </c>
      <c r="N4261" s="331" t="s">
        <v>4954</v>
      </c>
      <c r="O4261" s="331" t="s">
        <v>4969</v>
      </c>
      <c r="P4261" s="313">
        <f>ROUND(SUMIF(Anlagenbewegungsdaten_AV!B:B,A4261,Anlagenbewegungsdaten_AV!C:C),3)</f>
        <v>0</v>
      </c>
      <c r="Q4261" s="310">
        <f>ROUND(SUMIF(Anlagenbewegungsdaten_AV!$B:$B,$A4261,Anlagenbewegungsdaten_AV!$D:$D),2)</f>
        <v>0</v>
      </c>
      <c r="R4261" s="311">
        <f t="shared" si="164"/>
        <v>0</v>
      </c>
      <c r="T4261" s="314"/>
      <c r="U4261" s="307"/>
      <c r="V4261" s="315"/>
      <c r="W4261" s="315"/>
    </row>
    <row r="4262" spans="1:23" ht="15" customHeight="1" x14ac:dyDescent="0.3">
      <c r="A4262" s="129" t="s">
        <v>3274</v>
      </c>
      <c r="B4262" s="126" t="s">
        <v>170</v>
      </c>
      <c r="C4262" s="127" t="s">
        <v>4749</v>
      </c>
      <c r="D4262" s="127" t="s">
        <v>4784</v>
      </c>
      <c r="E4262" s="127"/>
      <c r="F4262" s="128">
        <v>16.38</v>
      </c>
      <c r="G4262" s="128">
        <v>16.779999999999998</v>
      </c>
      <c r="H4262" s="128">
        <v>0</v>
      </c>
      <c r="I4262" s="128"/>
      <c r="J4262" s="301"/>
      <c r="K4262" s="309">
        <f>ROUND(SUMIF(Anlagenbewegungsdaten!B:B,A4262,Anlagenbewegungsdaten!C:C),3)</f>
        <v>0</v>
      </c>
      <c r="L4262" s="310">
        <f>ROUND(SUMIF(Anlagenbewegungsdaten!$B:$B,$A4262,Anlagenbewegungsdaten!$D:$D),2)</f>
        <v>0</v>
      </c>
      <c r="M4262" s="311">
        <f t="shared" si="165"/>
        <v>0</v>
      </c>
      <c r="N4262" s="331" t="s">
        <v>4954</v>
      </c>
      <c r="O4262" s="331" t="s">
        <v>4969</v>
      </c>
      <c r="P4262" s="313">
        <f>ROUND(SUMIF(Anlagenbewegungsdaten_AV!B:B,A4262,Anlagenbewegungsdaten_AV!C:C),3)</f>
        <v>0</v>
      </c>
      <c r="Q4262" s="310">
        <f>ROUND(SUMIF(Anlagenbewegungsdaten_AV!$B:$B,$A4262,Anlagenbewegungsdaten_AV!$D:$D),2)</f>
        <v>0</v>
      </c>
      <c r="R4262" s="311">
        <f t="shared" si="164"/>
        <v>0</v>
      </c>
      <c r="T4262" s="314"/>
      <c r="U4262" s="307"/>
      <c r="V4262" s="315"/>
      <c r="W4262" s="315"/>
    </row>
    <row r="4263" spans="1:23" ht="15" customHeight="1" x14ac:dyDescent="0.3">
      <c r="A4263" s="129" t="s">
        <v>3275</v>
      </c>
      <c r="B4263" s="126" t="s">
        <v>170</v>
      </c>
      <c r="C4263" s="127" t="s">
        <v>4749</v>
      </c>
      <c r="D4263" s="127" t="s">
        <v>4785</v>
      </c>
      <c r="E4263" s="127"/>
      <c r="F4263" s="128">
        <v>12</v>
      </c>
      <c r="G4263" s="128">
        <v>12.4</v>
      </c>
      <c r="H4263" s="128">
        <v>0</v>
      </c>
      <c r="I4263" s="128"/>
      <c r="J4263" s="301"/>
      <c r="K4263" s="309">
        <f>ROUND(SUMIF(Anlagenbewegungsdaten!B:B,A4263,Anlagenbewegungsdaten!C:C),3)</f>
        <v>0</v>
      </c>
      <c r="L4263" s="310">
        <f>ROUND(SUMIF(Anlagenbewegungsdaten!$B:$B,$A4263,Anlagenbewegungsdaten!$D:$D),2)</f>
        <v>0</v>
      </c>
      <c r="M4263" s="311">
        <f t="shared" si="165"/>
        <v>0</v>
      </c>
      <c r="N4263" s="331" t="s">
        <v>4954</v>
      </c>
      <c r="O4263" s="331" t="s">
        <v>4969</v>
      </c>
      <c r="P4263" s="313">
        <f>ROUND(SUMIF(Anlagenbewegungsdaten_AV!B:B,A4263,Anlagenbewegungsdaten_AV!C:C),3)</f>
        <v>0</v>
      </c>
      <c r="Q4263" s="310">
        <f>ROUND(SUMIF(Anlagenbewegungsdaten_AV!$B:$B,$A4263,Anlagenbewegungsdaten_AV!$D:$D),2)</f>
        <v>0</v>
      </c>
      <c r="R4263" s="311">
        <f t="shared" si="164"/>
        <v>0</v>
      </c>
      <c r="T4263" s="314"/>
      <c r="U4263" s="307"/>
      <c r="V4263" s="315"/>
      <c r="W4263" s="315"/>
    </row>
    <row r="4264" spans="1:23" ht="15" customHeight="1" x14ac:dyDescent="0.3">
      <c r="A4264" s="129" t="s">
        <v>3276</v>
      </c>
      <c r="B4264" s="126" t="s">
        <v>170</v>
      </c>
      <c r="C4264" s="127" t="s">
        <v>4750</v>
      </c>
      <c r="D4264" s="127" t="s">
        <v>4786</v>
      </c>
      <c r="E4264" s="127"/>
      <c r="F4264" s="128">
        <v>31.42</v>
      </c>
      <c r="G4264" s="128">
        <v>31.82</v>
      </c>
      <c r="H4264" s="128">
        <v>0</v>
      </c>
      <c r="I4264" s="128"/>
      <c r="J4264" s="301"/>
      <c r="K4264" s="309">
        <f>ROUND(SUMIF(Anlagenbewegungsdaten!B:B,A4264,Anlagenbewegungsdaten!C:C),3)</f>
        <v>0</v>
      </c>
      <c r="L4264" s="310">
        <f>ROUND(SUMIF(Anlagenbewegungsdaten!$B:$B,$A4264,Anlagenbewegungsdaten!$D:$D),2)</f>
        <v>0</v>
      </c>
      <c r="M4264" s="311">
        <f t="shared" si="165"/>
        <v>0</v>
      </c>
      <c r="N4264" s="331" t="s">
        <v>4954</v>
      </c>
      <c r="O4264" s="331" t="s">
        <v>4969</v>
      </c>
      <c r="P4264" s="313">
        <f>ROUND(SUMIF(Anlagenbewegungsdaten_AV!B:B,A4264,Anlagenbewegungsdaten_AV!C:C),3)</f>
        <v>0</v>
      </c>
      <c r="Q4264" s="310">
        <f>ROUND(SUMIF(Anlagenbewegungsdaten_AV!$B:$B,$A4264,Anlagenbewegungsdaten_AV!$D:$D),2)</f>
        <v>0</v>
      </c>
      <c r="R4264" s="311">
        <f t="shared" si="164"/>
        <v>0</v>
      </c>
      <c r="T4264" s="314"/>
      <c r="U4264" s="307"/>
      <c r="V4264" s="315"/>
      <c r="W4264" s="315"/>
    </row>
    <row r="4265" spans="1:23" ht="15" customHeight="1" x14ac:dyDescent="0.3">
      <c r="A4265" s="129" t="s">
        <v>3277</v>
      </c>
      <c r="B4265" s="126" t="s">
        <v>170</v>
      </c>
      <c r="C4265" s="127" t="s">
        <v>4749</v>
      </c>
      <c r="D4265" s="127" t="s">
        <v>4787</v>
      </c>
      <c r="E4265" s="127"/>
      <c r="F4265" s="128">
        <v>16.38</v>
      </c>
      <c r="G4265" s="128">
        <v>16.779999999999998</v>
      </c>
      <c r="H4265" s="128">
        <v>0</v>
      </c>
      <c r="I4265" s="128"/>
      <c r="J4265" s="301"/>
      <c r="K4265" s="309">
        <f>ROUND(SUMIF(Anlagenbewegungsdaten!B:B,A4265,Anlagenbewegungsdaten!C:C),3)</f>
        <v>0</v>
      </c>
      <c r="L4265" s="310">
        <f>ROUND(SUMIF(Anlagenbewegungsdaten!$B:$B,$A4265,Anlagenbewegungsdaten!$D:$D),2)</f>
        <v>0</v>
      </c>
      <c r="M4265" s="311">
        <f t="shared" si="165"/>
        <v>0</v>
      </c>
      <c r="N4265" s="331" t="s">
        <v>4954</v>
      </c>
      <c r="O4265" s="331" t="s">
        <v>4969</v>
      </c>
      <c r="P4265" s="313">
        <f>ROUND(SUMIF(Anlagenbewegungsdaten_AV!B:B,A4265,Anlagenbewegungsdaten_AV!C:C),3)</f>
        <v>0</v>
      </c>
      <c r="Q4265" s="310">
        <f>ROUND(SUMIF(Anlagenbewegungsdaten_AV!$B:$B,$A4265,Anlagenbewegungsdaten_AV!$D:$D),2)</f>
        <v>0</v>
      </c>
      <c r="R4265" s="311">
        <f t="shared" si="164"/>
        <v>0</v>
      </c>
      <c r="T4265" s="314"/>
      <c r="U4265" s="307"/>
      <c r="V4265" s="315"/>
      <c r="W4265" s="315"/>
    </row>
    <row r="4266" spans="1:23" ht="15" customHeight="1" x14ac:dyDescent="0.3">
      <c r="A4266" s="129" t="s">
        <v>3278</v>
      </c>
      <c r="B4266" s="126" t="s">
        <v>170</v>
      </c>
      <c r="C4266" s="127" t="s">
        <v>4749</v>
      </c>
      <c r="D4266" s="127" t="s">
        <v>4788</v>
      </c>
      <c r="E4266" s="127"/>
      <c r="F4266" s="128">
        <v>12</v>
      </c>
      <c r="G4266" s="128">
        <v>12.4</v>
      </c>
      <c r="H4266" s="128">
        <v>0</v>
      </c>
      <c r="I4266" s="128"/>
      <c r="J4266" s="301"/>
      <c r="K4266" s="309">
        <f>ROUND(SUMIF(Anlagenbewegungsdaten!B:B,A4266,Anlagenbewegungsdaten!C:C),3)</f>
        <v>0</v>
      </c>
      <c r="L4266" s="310">
        <f>ROUND(SUMIF(Anlagenbewegungsdaten!$B:$B,$A4266,Anlagenbewegungsdaten!$D:$D),2)</f>
        <v>0</v>
      </c>
      <c r="M4266" s="311">
        <f t="shared" si="165"/>
        <v>0</v>
      </c>
      <c r="N4266" s="331" t="s">
        <v>4954</v>
      </c>
      <c r="O4266" s="331" t="s">
        <v>4969</v>
      </c>
      <c r="P4266" s="313">
        <f>ROUND(SUMIF(Anlagenbewegungsdaten_AV!B:B,A4266,Anlagenbewegungsdaten_AV!C:C),3)</f>
        <v>0</v>
      </c>
      <c r="Q4266" s="310">
        <f>ROUND(SUMIF(Anlagenbewegungsdaten_AV!$B:$B,$A4266,Anlagenbewegungsdaten_AV!$D:$D),2)</f>
        <v>0</v>
      </c>
      <c r="R4266" s="311">
        <f t="shared" si="164"/>
        <v>0</v>
      </c>
      <c r="T4266" s="314"/>
      <c r="U4266" s="307"/>
      <c r="V4266" s="315"/>
      <c r="W4266" s="315"/>
    </row>
    <row r="4267" spans="1:23" ht="15" customHeight="1" x14ac:dyDescent="0.3">
      <c r="A4267" s="129" t="s">
        <v>3279</v>
      </c>
      <c r="B4267" s="126" t="s">
        <v>170</v>
      </c>
      <c r="C4267" s="127" t="s">
        <v>4750</v>
      </c>
      <c r="D4267" s="127" t="s">
        <v>4789</v>
      </c>
      <c r="E4267" s="127"/>
      <c r="F4267" s="128">
        <v>29.73</v>
      </c>
      <c r="G4267" s="128">
        <v>30.13</v>
      </c>
      <c r="H4267" s="128">
        <v>0</v>
      </c>
      <c r="I4267" s="128"/>
      <c r="J4267" s="301"/>
      <c r="K4267" s="309">
        <f>ROUND(SUMIF(Anlagenbewegungsdaten!B:B,A4267,Anlagenbewegungsdaten!C:C),3)</f>
        <v>0</v>
      </c>
      <c r="L4267" s="310">
        <f>ROUND(SUMIF(Anlagenbewegungsdaten!$B:$B,$A4267,Anlagenbewegungsdaten!$D:$D),2)</f>
        <v>0</v>
      </c>
      <c r="M4267" s="311">
        <f t="shared" si="165"/>
        <v>0</v>
      </c>
      <c r="N4267" s="331" t="s">
        <v>4954</v>
      </c>
      <c r="O4267" s="331" t="s">
        <v>4969</v>
      </c>
      <c r="P4267" s="313">
        <f>ROUND(SUMIF(Anlagenbewegungsdaten_AV!B:B,A4267,Anlagenbewegungsdaten_AV!C:C),3)</f>
        <v>0</v>
      </c>
      <c r="Q4267" s="310">
        <f>ROUND(SUMIF(Anlagenbewegungsdaten_AV!$B:$B,$A4267,Anlagenbewegungsdaten_AV!$D:$D),2)</f>
        <v>0</v>
      </c>
      <c r="R4267" s="311">
        <f t="shared" si="164"/>
        <v>0</v>
      </c>
      <c r="T4267" s="314"/>
      <c r="U4267" s="307"/>
      <c r="V4267" s="315"/>
      <c r="W4267" s="315"/>
    </row>
    <row r="4268" spans="1:23" ht="15" customHeight="1" x14ac:dyDescent="0.3">
      <c r="A4268" s="129" t="s">
        <v>3280</v>
      </c>
      <c r="B4268" s="126" t="s">
        <v>170</v>
      </c>
      <c r="C4268" s="127" t="s">
        <v>4749</v>
      </c>
      <c r="D4268" s="127" t="s">
        <v>4790</v>
      </c>
      <c r="E4268" s="127"/>
      <c r="F4268" s="128">
        <v>16.38</v>
      </c>
      <c r="G4268" s="128">
        <v>16.779999999999998</v>
      </c>
      <c r="H4268" s="128">
        <v>0</v>
      </c>
      <c r="I4268" s="128"/>
      <c r="J4268" s="301"/>
      <c r="K4268" s="309">
        <f>ROUND(SUMIF(Anlagenbewegungsdaten!B:B,A4268,Anlagenbewegungsdaten!C:C),3)</f>
        <v>0</v>
      </c>
      <c r="L4268" s="310">
        <f>ROUND(SUMIF(Anlagenbewegungsdaten!$B:$B,$A4268,Anlagenbewegungsdaten!$D:$D),2)</f>
        <v>0</v>
      </c>
      <c r="M4268" s="311">
        <f t="shared" si="165"/>
        <v>0</v>
      </c>
      <c r="N4268" s="331" t="s">
        <v>4954</v>
      </c>
      <c r="O4268" s="331" t="s">
        <v>4969</v>
      </c>
      <c r="P4268" s="313">
        <f>ROUND(SUMIF(Anlagenbewegungsdaten_AV!B:B,A4268,Anlagenbewegungsdaten_AV!C:C),3)</f>
        <v>0</v>
      </c>
      <c r="Q4268" s="310">
        <f>ROUND(SUMIF(Anlagenbewegungsdaten_AV!$B:$B,$A4268,Anlagenbewegungsdaten_AV!$D:$D),2)</f>
        <v>0</v>
      </c>
      <c r="R4268" s="311">
        <f t="shared" si="164"/>
        <v>0</v>
      </c>
      <c r="T4268" s="314"/>
      <c r="U4268" s="307"/>
      <c r="V4268" s="315"/>
      <c r="W4268" s="315"/>
    </row>
    <row r="4269" spans="1:23" ht="15" customHeight="1" x14ac:dyDescent="0.3">
      <c r="A4269" s="129" t="s">
        <v>3281</v>
      </c>
      <c r="B4269" s="126" t="s">
        <v>170</v>
      </c>
      <c r="C4269" s="127" t="s">
        <v>4749</v>
      </c>
      <c r="D4269" s="127" t="s">
        <v>4791</v>
      </c>
      <c r="E4269" s="127"/>
      <c r="F4269" s="128">
        <v>12</v>
      </c>
      <c r="G4269" s="128">
        <v>12.4</v>
      </c>
      <c r="H4269" s="128">
        <v>0</v>
      </c>
      <c r="I4269" s="128"/>
      <c r="J4269" s="301"/>
      <c r="K4269" s="309">
        <f>ROUND(SUMIF(Anlagenbewegungsdaten!B:B,A4269,Anlagenbewegungsdaten!C:C),3)</f>
        <v>0</v>
      </c>
      <c r="L4269" s="310">
        <f>ROUND(SUMIF(Anlagenbewegungsdaten!$B:$B,$A4269,Anlagenbewegungsdaten!$D:$D),2)</f>
        <v>0</v>
      </c>
      <c r="M4269" s="311">
        <f t="shared" si="165"/>
        <v>0</v>
      </c>
      <c r="N4269" s="331" t="s">
        <v>4954</v>
      </c>
      <c r="O4269" s="331" t="s">
        <v>4969</v>
      </c>
      <c r="P4269" s="313">
        <f>ROUND(SUMIF(Anlagenbewegungsdaten_AV!B:B,A4269,Anlagenbewegungsdaten_AV!C:C),3)</f>
        <v>0</v>
      </c>
      <c r="Q4269" s="310">
        <f>ROUND(SUMIF(Anlagenbewegungsdaten_AV!$B:$B,$A4269,Anlagenbewegungsdaten_AV!$D:$D),2)</f>
        <v>0</v>
      </c>
      <c r="R4269" s="311">
        <f t="shared" si="164"/>
        <v>0</v>
      </c>
      <c r="T4269" s="314"/>
      <c r="U4269" s="307"/>
      <c r="V4269" s="315"/>
      <c r="W4269" s="315"/>
    </row>
    <row r="4270" spans="1:23" ht="15" customHeight="1" x14ac:dyDescent="0.3">
      <c r="A4270" s="129" t="s">
        <v>3985</v>
      </c>
      <c r="B4270" s="126" t="s">
        <v>170</v>
      </c>
      <c r="C4270" s="127" t="s">
        <v>4024</v>
      </c>
      <c r="D4270" s="127" t="s">
        <v>4739</v>
      </c>
      <c r="E4270" s="127"/>
      <c r="F4270" s="128">
        <v>28.74</v>
      </c>
      <c r="G4270" s="128">
        <v>29.139999999999997</v>
      </c>
      <c r="H4270" s="128">
        <v>22.99</v>
      </c>
      <c r="I4270" s="128"/>
      <c r="J4270" s="301"/>
      <c r="K4270" s="309">
        <f>ROUND(SUMIF(Anlagenbewegungsdaten!B:B,A4270,Anlagenbewegungsdaten!C:C),3)</f>
        <v>0</v>
      </c>
      <c r="L4270" s="310">
        <f>ROUND(SUMIF(Anlagenbewegungsdaten!$B:$B,$A4270,Anlagenbewegungsdaten!$D:$D),2)</f>
        <v>0</v>
      </c>
      <c r="M4270" s="311">
        <f t="shared" si="165"/>
        <v>0</v>
      </c>
      <c r="N4270" s="331" t="s">
        <v>4948</v>
      </c>
      <c r="O4270" s="331" t="s">
        <v>4969</v>
      </c>
      <c r="P4270" s="313">
        <f>ROUND(SUMIF(Anlagenbewegungsdaten_AV!B:B,A4270,Anlagenbewegungsdaten_AV!C:C),3)</f>
        <v>0</v>
      </c>
      <c r="Q4270" s="310">
        <f>ROUND(SUMIF(Anlagenbewegungsdaten_AV!$B:$B,$A4270,Anlagenbewegungsdaten_AV!$D:$D),2)</f>
        <v>0</v>
      </c>
      <c r="R4270" s="311">
        <f t="shared" si="164"/>
        <v>0</v>
      </c>
      <c r="T4270" s="314"/>
      <c r="U4270" s="307"/>
      <c r="V4270" s="315"/>
      <c r="W4270" s="315"/>
    </row>
    <row r="4271" spans="1:23" ht="15" customHeight="1" x14ac:dyDescent="0.3">
      <c r="A4271" s="129" t="s">
        <v>3986</v>
      </c>
      <c r="B4271" s="126" t="s">
        <v>170</v>
      </c>
      <c r="C4271" s="127" t="s">
        <v>4024</v>
      </c>
      <c r="D4271" s="127" t="s">
        <v>4740</v>
      </c>
      <c r="E4271" s="127"/>
      <c r="F4271" s="128">
        <v>27.33</v>
      </c>
      <c r="G4271" s="128">
        <v>27.729999999999997</v>
      </c>
      <c r="H4271" s="128">
        <v>21.86</v>
      </c>
      <c r="I4271" s="128"/>
      <c r="J4271" s="301"/>
      <c r="K4271" s="309">
        <f>ROUND(SUMIF(Anlagenbewegungsdaten!B:B,A4271,Anlagenbewegungsdaten!C:C),3)</f>
        <v>0</v>
      </c>
      <c r="L4271" s="310">
        <f>ROUND(SUMIF(Anlagenbewegungsdaten!$B:$B,$A4271,Anlagenbewegungsdaten!$D:$D),2)</f>
        <v>0</v>
      </c>
      <c r="M4271" s="311">
        <f t="shared" si="165"/>
        <v>0</v>
      </c>
      <c r="N4271" s="331" t="s">
        <v>4948</v>
      </c>
      <c r="O4271" s="331" t="s">
        <v>4969</v>
      </c>
      <c r="P4271" s="313">
        <f>ROUND(SUMIF(Anlagenbewegungsdaten_AV!B:B,A4271,Anlagenbewegungsdaten_AV!C:C),3)</f>
        <v>0</v>
      </c>
      <c r="Q4271" s="310">
        <f>ROUND(SUMIF(Anlagenbewegungsdaten_AV!$B:$B,$A4271,Anlagenbewegungsdaten_AV!$D:$D),2)</f>
        <v>0</v>
      </c>
      <c r="R4271" s="311">
        <f t="shared" si="164"/>
        <v>0</v>
      </c>
      <c r="T4271" s="314"/>
      <c r="U4271" s="307"/>
      <c r="V4271" s="315"/>
      <c r="W4271" s="315"/>
    </row>
    <row r="4272" spans="1:23" ht="15" customHeight="1" x14ac:dyDescent="0.3">
      <c r="A4272" s="129" t="s">
        <v>3987</v>
      </c>
      <c r="B4272" s="126" t="s">
        <v>170</v>
      </c>
      <c r="C4272" s="127" t="s">
        <v>4024</v>
      </c>
      <c r="D4272" s="127" t="s">
        <v>4780</v>
      </c>
      <c r="E4272" s="127"/>
      <c r="F4272" s="128">
        <v>25.86</v>
      </c>
      <c r="G4272" s="128">
        <v>26.259999999999998</v>
      </c>
      <c r="H4272" s="128">
        <v>20.69</v>
      </c>
      <c r="I4272" s="128"/>
      <c r="J4272" s="301"/>
      <c r="K4272" s="309">
        <f>ROUND(SUMIF(Anlagenbewegungsdaten!B:B,A4272,Anlagenbewegungsdaten!C:C),3)</f>
        <v>0</v>
      </c>
      <c r="L4272" s="310">
        <f>ROUND(SUMIF(Anlagenbewegungsdaten!$B:$B,$A4272,Anlagenbewegungsdaten!$D:$D),2)</f>
        <v>0</v>
      </c>
      <c r="M4272" s="311">
        <f t="shared" si="165"/>
        <v>0</v>
      </c>
      <c r="N4272" s="331" t="s">
        <v>4948</v>
      </c>
      <c r="O4272" s="331" t="s">
        <v>4969</v>
      </c>
      <c r="P4272" s="313">
        <f>ROUND(SUMIF(Anlagenbewegungsdaten_AV!B:B,A4272,Anlagenbewegungsdaten_AV!C:C),3)</f>
        <v>0</v>
      </c>
      <c r="Q4272" s="310">
        <f>ROUND(SUMIF(Anlagenbewegungsdaten_AV!$B:$B,$A4272,Anlagenbewegungsdaten_AV!$D:$D),2)</f>
        <v>0</v>
      </c>
      <c r="R4272" s="311">
        <f t="shared" si="164"/>
        <v>0</v>
      </c>
      <c r="T4272" s="314"/>
      <c r="U4272" s="307"/>
      <c r="V4272" s="315"/>
      <c r="W4272" s="315"/>
    </row>
    <row r="4273" spans="1:23" ht="15" customHeight="1" x14ac:dyDescent="0.3">
      <c r="A4273" s="129" t="s">
        <v>3988</v>
      </c>
      <c r="B4273" s="126" t="s">
        <v>170</v>
      </c>
      <c r="C4273" s="127" t="s">
        <v>4024</v>
      </c>
      <c r="D4273" s="127" t="s">
        <v>4781</v>
      </c>
      <c r="E4273" s="127"/>
      <c r="F4273" s="128">
        <v>21.56</v>
      </c>
      <c r="G4273" s="128">
        <v>21.959999999999997</v>
      </c>
      <c r="H4273" s="128">
        <v>17.25</v>
      </c>
      <c r="I4273" s="128"/>
      <c r="J4273" s="301"/>
      <c r="K4273" s="309">
        <f>ROUND(SUMIF(Anlagenbewegungsdaten!B:B,A4273,Anlagenbewegungsdaten!C:C),3)</f>
        <v>0</v>
      </c>
      <c r="L4273" s="310">
        <f>ROUND(SUMIF(Anlagenbewegungsdaten!$B:$B,$A4273,Anlagenbewegungsdaten!$D:$D),2)</f>
        <v>0</v>
      </c>
      <c r="M4273" s="311">
        <f t="shared" si="165"/>
        <v>0</v>
      </c>
      <c r="N4273" s="331" t="s">
        <v>4948</v>
      </c>
      <c r="O4273" s="331" t="s">
        <v>4969</v>
      </c>
      <c r="P4273" s="313">
        <f>ROUND(SUMIF(Anlagenbewegungsdaten_AV!B:B,A4273,Anlagenbewegungsdaten_AV!C:C),3)</f>
        <v>0</v>
      </c>
      <c r="Q4273" s="310">
        <f>ROUND(SUMIF(Anlagenbewegungsdaten_AV!$B:$B,$A4273,Anlagenbewegungsdaten_AV!$D:$D),2)</f>
        <v>0</v>
      </c>
      <c r="R4273" s="311">
        <f t="shared" si="164"/>
        <v>0</v>
      </c>
      <c r="T4273" s="314"/>
      <c r="U4273" s="307"/>
      <c r="V4273" s="315"/>
      <c r="W4273" s="315"/>
    </row>
    <row r="4274" spans="1:23" ht="15" customHeight="1" x14ac:dyDescent="0.3">
      <c r="A4274" s="129" t="s">
        <v>3989</v>
      </c>
      <c r="B4274" s="126" t="s">
        <v>170</v>
      </c>
      <c r="C4274" s="127" t="s">
        <v>4024</v>
      </c>
      <c r="D4274" s="127" t="s">
        <v>4782</v>
      </c>
      <c r="E4274" s="127"/>
      <c r="F4274" s="128">
        <v>28.74</v>
      </c>
      <c r="G4274" s="128">
        <v>29.139999999999997</v>
      </c>
      <c r="H4274" s="128">
        <v>0</v>
      </c>
      <c r="I4274" s="128"/>
      <c r="J4274" s="301"/>
      <c r="K4274" s="309">
        <f>ROUND(SUMIF(Anlagenbewegungsdaten!B:B,A4274,Anlagenbewegungsdaten!C:C),3)</f>
        <v>0</v>
      </c>
      <c r="L4274" s="310">
        <f>ROUND(SUMIF(Anlagenbewegungsdaten!$B:$B,$A4274,Anlagenbewegungsdaten!$D:$D),2)</f>
        <v>0</v>
      </c>
      <c r="M4274" s="311">
        <f t="shared" si="165"/>
        <v>0</v>
      </c>
      <c r="N4274" s="331" t="s">
        <v>4954</v>
      </c>
      <c r="O4274" s="331" t="s">
        <v>4969</v>
      </c>
      <c r="P4274" s="313">
        <f>ROUND(SUMIF(Anlagenbewegungsdaten_AV!B:B,A4274,Anlagenbewegungsdaten_AV!C:C),3)</f>
        <v>0</v>
      </c>
      <c r="Q4274" s="310">
        <f>ROUND(SUMIF(Anlagenbewegungsdaten_AV!$B:$B,$A4274,Anlagenbewegungsdaten_AV!$D:$D),2)</f>
        <v>0</v>
      </c>
      <c r="R4274" s="311">
        <f t="shared" si="164"/>
        <v>0</v>
      </c>
      <c r="T4274" s="314"/>
      <c r="U4274" s="307"/>
      <c r="V4274" s="315"/>
      <c r="W4274" s="315"/>
    </row>
    <row r="4275" spans="1:23" ht="15" customHeight="1" x14ac:dyDescent="0.3">
      <c r="A4275" s="129" t="s">
        <v>3990</v>
      </c>
      <c r="B4275" s="126" t="s">
        <v>170</v>
      </c>
      <c r="C4275" s="127" t="s">
        <v>4024</v>
      </c>
      <c r="D4275" s="127" t="s">
        <v>4784</v>
      </c>
      <c r="E4275" s="127"/>
      <c r="F4275" s="128">
        <v>16.38</v>
      </c>
      <c r="G4275" s="128">
        <v>16.779999999999998</v>
      </c>
      <c r="H4275" s="128">
        <v>0</v>
      </c>
      <c r="I4275" s="128"/>
      <c r="J4275" s="301"/>
      <c r="K4275" s="309">
        <f>ROUND(SUMIF(Anlagenbewegungsdaten!B:B,A4275,Anlagenbewegungsdaten!C:C),3)</f>
        <v>0</v>
      </c>
      <c r="L4275" s="310">
        <f>ROUND(SUMIF(Anlagenbewegungsdaten!$B:$B,$A4275,Anlagenbewegungsdaten!$D:$D),2)</f>
        <v>0</v>
      </c>
      <c r="M4275" s="311">
        <f t="shared" si="165"/>
        <v>0</v>
      </c>
      <c r="N4275" s="331" t="s">
        <v>4954</v>
      </c>
      <c r="O4275" s="331" t="s">
        <v>4969</v>
      </c>
      <c r="P4275" s="313">
        <f>ROUND(SUMIF(Anlagenbewegungsdaten_AV!B:B,A4275,Anlagenbewegungsdaten_AV!C:C),3)</f>
        <v>0</v>
      </c>
      <c r="Q4275" s="310">
        <f>ROUND(SUMIF(Anlagenbewegungsdaten_AV!$B:$B,$A4275,Anlagenbewegungsdaten_AV!$D:$D),2)</f>
        <v>0</v>
      </c>
      <c r="R4275" s="311">
        <f t="shared" si="164"/>
        <v>0</v>
      </c>
      <c r="T4275" s="314"/>
      <c r="U4275" s="307"/>
      <c r="V4275" s="315"/>
      <c r="W4275" s="315"/>
    </row>
    <row r="4276" spans="1:23" ht="15" customHeight="1" x14ac:dyDescent="0.3">
      <c r="A4276" s="129" t="s">
        <v>3991</v>
      </c>
      <c r="B4276" s="126" t="s">
        <v>170</v>
      </c>
      <c r="C4276" s="127" t="s">
        <v>4024</v>
      </c>
      <c r="D4276" s="127" t="s">
        <v>4785</v>
      </c>
      <c r="E4276" s="127"/>
      <c r="F4276" s="128">
        <v>12</v>
      </c>
      <c r="G4276" s="128">
        <v>12.4</v>
      </c>
      <c r="H4276" s="128">
        <v>0</v>
      </c>
      <c r="I4276" s="128"/>
      <c r="J4276" s="301"/>
      <c r="K4276" s="309">
        <f>ROUND(SUMIF(Anlagenbewegungsdaten!B:B,A4276,Anlagenbewegungsdaten!C:C),3)</f>
        <v>0</v>
      </c>
      <c r="L4276" s="310">
        <f>ROUND(SUMIF(Anlagenbewegungsdaten!$B:$B,$A4276,Anlagenbewegungsdaten!$D:$D),2)</f>
        <v>0</v>
      </c>
      <c r="M4276" s="311">
        <f t="shared" si="165"/>
        <v>0</v>
      </c>
      <c r="N4276" s="331" t="s">
        <v>4954</v>
      </c>
      <c r="O4276" s="331" t="s">
        <v>4969</v>
      </c>
      <c r="P4276" s="313">
        <f>ROUND(SUMIF(Anlagenbewegungsdaten_AV!B:B,A4276,Anlagenbewegungsdaten_AV!C:C),3)</f>
        <v>0</v>
      </c>
      <c r="Q4276" s="310">
        <f>ROUND(SUMIF(Anlagenbewegungsdaten_AV!$B:$B,$A4276,Anlagenbewegungsdaten_AV!$D:$D),2)</f>
        <v>0</v>
      </c>
      <c r="R4276" s="311">
        <f t="shared" si="164"/>
        <v>0</v>
      </c>
      <c r="T4276" s="314"/>
      <c r="U4276" s="307"/>
      <c r="V4276" s="315"/>
      <c r="W4276" s="315"/>
    </row>
    <row r="4277" spans="1:23" ht="15" customHeight="1" x14ac:dyDescent="0.3">
      <c r="A4277" s="129" t="s">
        <v>3992</v>
      </c>
      <c r="B4277" s="126" t="s">
        <v>170</v>
      </c>
      <c r="C4277" s="127" t="s">
        <v>4024</v>
      </c>
      <c r="D4277" s="127" t="s">
        <v>4786</v>
      </c>
      <c r="E4277" s="127"/>
      <c r="F4277" s="128">
        <v>27.33</v>
      </c>
      <c r="G4277" s="128">
        <v>27.729999999999997</v>
      </c>
      <c r="H4277" s="128">
        <v>0</v>
      </c>
      <c r="I4277" s="128"/>
      <c r="J4277" s="301"/>
      <c r="K4277" s="309">
        <f>ROUND(SUMIF(Anlagenbewegungsdaten!B:B,A4277,Anlagenbewegungsdaten!C:C),3)</f>
        <v>0</v>
      </c>
      <c r="L4277" s="310">
        <f>ROUND(SUMIF(Anlagenbewegungsdaten!$B:$B,$A4277,Anlagenbewegungsdaten!$D:$D),2)</f>
        <v>0</v>
      </c>
      <c r="M4277" s="311">
        <f t="shared" si="165"/>
        <v>0</v>
      </c>
      <c r="N4277" s="331" t="s">
        <v>4954</v>
      </c>
      <c r="O4277" s="331" t="s">
        <v>4969</v>
      </c>
      <c r="P4277" s="313">
        <f>ROUND(SUMIF(Anlagenbewegungsdaten_AV!B:B,A4277,Anlagenbewegungsdaten_AV!C:C),3)</f>
        <v>0</v>
      </c>
      <c r="Q4277" s="310">
        <f>ROUND(SUMIF(Anlagenbewegungsdaten_AV!$B:$B,$A4277,Anlagenbewegungsdaten_AV!$D:$D),2)</f>
        <v>0</v>
      </c>
      <c r="R4277" s="311">
        <f t="shared" si="164"/>
        <v>0</v>
      </c>
      <c r="T4277" s="314"/>
      <c r="U4277" s="307"/>
      <c r="V4277" s="315"/>
      <c r="W4277" s="315"/>
    </row>
    <row r="4278" spans="1:23" ht="15" customHeight="1" x14ac:dyDescent="0.3">
      <c r="A4278" s="129" t="s">
        <v>3993</v>
      </c>
      <c r="B4278" s="126" t="s">
        <v>170</v>
      </c>
      <c r="C4278" s="127" t="s">
        <v>4024</v>
      </c>
      <c r="D4278" s="127" t="s">
        <v>4787</v>
      </c>
      <c r="E4278" s="127"/>
      <c r="F4278" s="128">
        <v>16.38</v>
      </c>
      <c r="G4278" s="128">
        <v>16.779999999999998</v>
      </c>
      <c r="H4278" s="128">
        <v>0</v>
      </c>
      <c r="I4278" s="128"/>
      <c r="J4278" s="301"/>
      <c r="K4278" s="309">
        <f>ROUND(SUMIF(Anlagenbewegungsdaten!B:B,A4278,Anlagenbewegungsdaten!C:C),3)</f>
        <v>0</v>
      </c>
      <c r="L4278" s="310">
        <f>ROUND(SUMIF(Anlagenbewegungsdaten!$B:$B,$A4278,Anlagenbewegungsdaten!$D:$D),2)</f>
        <v>0</v>
      </c>
      <c r="M4278" s="311">
        <f t="shared" si="165"/>
        <v>0</v>
      </c>
      <c r="N4278" s="331" t="s">
        <v>4954</v>
      </c>
      <c r="O4278" s="331" t="s">
        <v>4969</v>
      </c>
      <c r="P4278" s="313">
        <f>ROUND(SUMIF(Anlagenbewegungsdaten_AV!B:B,A4278,Anlagenbewegungsdaten_AV!C:C),3)</f>
        <v>0</v>
      </c>
      <c r="Q4278" s="310">
        <f>ROUND(SUMIF(Anlagenbewegungsdaten_AV!$B:$B,$A4278,Anlagenbewegungsdaten_AV!$D:$D),2)</f>
        <v>0</v>
      </c>
      <c r="R4278" s="311">
        <f t="shared" si="164"/>
        <v>0</v>
      </c>
      <c r="T4278" s="314"/>
      <c r="U4278" s="307"/>
      <c r="V4278" s="315"/>
      <c r="W4278" s="315"/>
    </row>
    <row r="4279" spans="1:23" ht="15" customHeight="1" x14ac:dyDescent="0.3">
      <c r="A4279" s="129" t="s">
        <v>3994</v>
      </c>
      <c r="B4279" s="126" t="s">
        <v>170</v>
      </c>
      <c r="C4279" s="127" t="s">
        <v>4024</v>
      </c>
      <c r="D4279" s="127" t="s">
        <v>4788</v>
      </c>
      <c r="E4279" s="127"/>
      <c r="F4279" s="128">
        <v>12</v>
      </c>
      <c r="G4279" s="128">
        <v>12.4</v>
      </c>
      <c r="H4279" s="128">
        <v>0</v>
      </c>
      <c r="I4279" s="128"/>
      <c r="J4279" s="301"/>
      <c r="K4279" s="309">
        <f>ROUND(SUMIF(Anlagenbewegungsdaten!B:B,A4279,Anlagenbewegungsdaten!C:C),3)</f>
        <v>0</v>
      </c>
      <c r="L4279" s="310">
        <f>ROUND(SUMIF(Anlagenbewegungsdaten!$B:$B,$A4279,Anlagenbewegungsdaten!$D:$D),2)</f>
        <v>0</v>
      </c>
      <c r="M4279" s="311">
        <f t="shared" si="165"/>
        <v>0</v>
      </c>
      <c r="N4279" s="331" t="s">
        <v>4954</v>
      </c>
      <c r="O4279" s="331" t="s">
        <v>4969</v>
      </c>
      <c r="P4279" s="313">
        <f>ROUND(SUMIF(Anlagenbewegungsdaten_AV!B:B,A4279,Anlagenbewegungsdaten_AV!C:C),3)</f>
        <v>0</v>
      </c>
      <c r="Q4279" s="310">
        <f>ROUND(SUMIF(Anlagenbewegungsdaten_AV!$B:$B,$A4279,Anlagenbewegungsdaten_AV!$D:$D),2)</f>
        <v>0</v>
      </c>
      <c r="R4279" s="311">
        <f t="shared" si="164"/>
        <v>0</v>
      </c>
      <c r="T4279" s="314"/>
      <c r="U4279" s="307"/>
      <c r="V4279" s="315"/>
      <c r="W4279" s="315"/>
    </row>
    <row r="4280" spans="1:23" ht="15" customHeight="1" x14ac:dyDescent="0.3">
      <c r="A4280" s="129" t="s">
        <v>3995</v>
      </c>
      <c r="B4280" s="126" t="s">
        <v>170</v>
      </c>
      <c r="C4280" s="127" t="s">
        <v>4024</v>
      </c>
      <c r="D4280" s="127" t="s">
        <v>4789</v>
      </c>
      <c r="E4280" s="127"/>
      <c r="F4280" s="128">
        <v>25.86</v>
      </c>
      <c r="G4280" s="128">
        <v>26.259999999999998</v>
      </c>
      <c r="H4280" s="128">
        <v>0</v>
      </c>
      <c r="I4280" s="128"/>
      <c r="J4280" s="301"/>
      <c r="K4280" s="309">
        <f>ROUND(SUMIF(Anlagenbewegungsdaten!B:B,A4280,Anlagenbewegungsdaten!C:C),3)</f>
        <v>0</v>
      </c>
      <c r="L4280" s="310">
        <f>ROUND(SUMIF(Anlagenbewegungsdaten!$B:$B,$A4280,Anlagenbewegungsdaten!$D:$D),2)</f>
        <v>0</v>
      </c>
      <c r="M4280" s="311">
        <f t="shared" si="165"/>
        <v>0</v>
      </c>
      <c r="N4280" s="331" t="s">
        <v>4954</v>
      </c>
      <c r="O4280" s="331" t="s">
        <v>4969</v>
      </c>
      <c r="P4280" s="313">
        <f>ROUND(SUMIF(Anlagenbewegungsdaten_AV!B:B,A4280,Anlagenbewegungsdaten_AV!C:C),3)</f>
        <v>0</v>
      </c>
      <c r="Q4280" s="310">
        <f>ROUND(SUMIF(Anlagenbewegungsdaten_AV!$B:$B,$A4280,Anlagenbewegungsdaten_AV!$D:$D),2)</f>
        <v>0</v>
      </c>
      <c r="R4280" s="311">
        <f t="shared" si="164"/>
        <v>0</v>
      </c>
      <c r="T4280" s="314"/>
      <c r="U4280" s="307"/>
      <c r="V4280" s="315"/>
      <c r="W4280" s="315"/>
    </row>
    <row r="4281" spans="1:23" ht="15" customHeight="1" x14ac:dyDescent="0.3">
      <c r="A4281" s="129" t="s">
        <v>3996</v>
      </c>
      <c r="B4281" s="126" t="s">
        <v>170</v>
      </c>
      <c r="C4281" s="127" t="s">
        <v>4024</v>
      </c>
      <c r="D4281" s="127" t="s">
        <v>4790</v>
      </c>
      <c r="E4281" s="127"/>
      <c r="F4281" s="128">
        <v>16.38</v>
      </c>
      <c r="G4281" s="128">
        <v>16.779999999999998</v>
      </c>
      <c r="H4281" s="128">
        <v>0</v>
      </c>
      <c r="I4281" s="128"/>
      <c r="J4281" s="301"/>
      <c r="K4281" s="309">
        <f>ROUND(SUMIF(Anlagenbewegungsdaten!B:B,A4281,Anlagenbewegungsdaten!C:C),3)</f>
        <v>0</v>
      </c>
      <c r="L4281" s="310">
        <f>ROUND(SUMIF(Anlagenbewegungsdaten!$B:$B,$A4281,Anlagenbewegungsdaten!$D:$D),2)</f>
        <v>0</v>
      </c>
      <c r="M4281" s="311">
        <f t="shared" si="165"/>
        <v>0</v>
      </c>
      <c r="N4281" s="331" t="s">
        <v>4954</v>
      </c>
      <c r="O4281" s="331" t="s">
        <v>4969</v>
      </c>
      <c r="P4281" s="313">
        <f>ROUND(SUMIF(Anlagenbewegungsdaten_AV!B:B,A4281,Anlagenbewegungsdaten_AV!C:C),3)</f>
        <v>0</v>
      </c>
      <c r="Q4281" s="310">
        <f>ROUND(SUMIF(Anlagenbewegungsdaten_AV!$B:$B,$A4281,Anlagenbewegungsdaten_AV!$D:$D),2)</f>
        <v>0</v>
      </c>
      <c r="R4281" s="311">
        <f t="shared" si="164"/>
        <v>0</v>
      </c>
      <c r="T4281" s="314"/>
      <c r="U4281" s="307"/>
      <c r="V4281" s="315"/>
      <c r="W4281" s="315"/>
    </row>
    <row r="4282" spans="1:23" ht="15" customHeight="1" x14ac:dyDescent="0.3">
      <c r="A4282" s="129" t="s">
        <v>3997</v>
      </c>
      <c r="B4282" s="126" t="s">
        <v>170</v>
      </c>
      <c r="C4282" s="127" t="s">
        <v>4024</v>
      </c>
      <c r="D4282" s="127" t="s">
        <v>4791</v>
      </c>
      <c r="E4282" s="127"/>
      <c r="F4282" s="128">
        <v>12</v>
      </c>
      <c r="G4282" s="128">
        <v>12.4</v>
      </c>
      <c r="H4282" s="128">
        <v>0</v>
      </c>
      <c r="I4282" s="128"/>
      <c r="J4282" s="301"/>
      <c r="K4282" s="309">
        <f>ROUND(SUMIF(Anlagenbewegungsdaten!B:B,A4282,Anlagenbewegungsdaten!C:C),3)</f>
        <v>0</v>
      </c>
      <c r="L4282" s="310">
        <f>ROUND(SUMIF(Anlagenbewegungsdaten!$B:$B,$A4282,Anlagenbewegungsdaten!$D:$D),2)</f>
        <v>0</v>
      </c>
      <c r="M4282" s="311">
        <f t="shared" si="165"/>
        <v>0</v>
      </c>
      <c r="N4282" s="331" t="s">
        <v>4954</v>
      </c>
      <c r="O4282" s="331" t="s">
        <v>4969</v>
      </c>
      <c r="P4282" s="313">
        <f>ROUND(SUMIF(Anlagenbewegungsdaten_AV!B:B,A4282,Anlagenbewegungsdaten_AV!C:C),3)</f>
        <v>0</v>
      </c>
      <c r="Q4282" s="310">
        <f>ROUND(SUMIF(Anlagenbewegungsdaten_AV!$B:$B,$A4282,Anlagenbewegungsdaten_AV!$D:$D),2)</f>
        <v>0</v>
      </c>
      <c r="R4282" s="311">
        <f t="shared" si="164"/>
        <v>0</v>
      </c>
      <c r="T4282" s="314"/>
      <c r="U4282" s="307"/>
      <c r="V4282" s="315"/>
      <c r="W4282" s="315"/>
    </row>
    <row r="4283" spans="1:23" ht="15" customHeight="1" x14ac:dyDescent="0.3">
      <c r="A4283" s="129" t="s">
        <v>4792</v>
      </c>
      <c r="B4283" s="126" t="s">
        <v>170</v>
      </c>
      <c r="C4283" s="127" t="s">
        <v>4793</v>
      </c>
      <c r="D4283" s="127" t="s">
        <v>4739</v>
      </c>
      <c r="E4283" s="127"/>
      <c r="F4283" s="128">
        <v>24.43</v>
      </c>
      <c r="G4283" s="128">
        <v>24.83</v>
      </c>
      <c r="H4283" s="128">
        <v>19.54</v>
      </c>
      <c r="I4283" s="128"/>
      <c r="J4283" s="301"/>
      <c r="K4283" s="309">
        <f>ROUND(SUMIF(Anlagenbewegungsdaten!B:B,A4283,Anlagenbewegungsdaten!C:C),3)</f>
        <v>0</v>
      </c>
      <c r="L4283" s="310">
        <f>ROUND(SUMIF(Anlagenbewegungsdaten!$B:$B,$A4283,Anlagenbewegungsdaten!$D:$D),2)</f>
        <v>0</v>
      </c>
      <c r="M4283" s="311">
        <f t="shared" si="165"/>
        <v>0</v>
      </c>
      <c r="N4283" s="331" t="s">
        <v>4948</v>
      </c>
      <c r="O4283" s="331" t="s">
        <v>4969</v>
      </c>
      <c r="P4283" s="313">
        <f>ROUND(SUMIF(Anlagenbewegungsdaten_AV!B:B,A4283,Anlagenbewegungsdaten_AV!C:C),3)</f>
        <v>0</v>
      </c>
      <c r="Q4283" s="310">
        <f>ROUND(SUMIF(Anlagenbewegungsdaten_AV!$B:$B,$A4283,Anlagenbewegungsdaten_AV!$D:$D),2)</f>
        <v>0</v>
      </c>
      <c r="R4283" s="311">
        <f t="shared" si="164"/>
        <v>0</v>
      </c>
      <c r="T4283" s="314"/>
      <c r="U4283" s="307"/>
      <c r="V4283" s="315"/>
      <c r="W4283" s="315"/>
    </row>
    <row r="4284" spans="1:23" ht="15" customHeight="1" x14ac:dyDescent="0.3">
      <c r="A4284" s="129" t="s">
        <v>4794</v>
      </c>
      <c r="B4284" s="126" t="s">
        <v>170</v>
      </c>
      <c r="C4284" s="127" t="s">
        <v>4793</v>
      </c>
      <c r="D4284" s="127" t="s">
        <v>4740</v>
      </c>
      <c r="E4284" s="127"/>
      <c r="F4284" s="128">
        <v>23.23</v>
      </c>
      <c r="G4284" s="128">
        <v>23.63</v>
      </c>
      <c r="H4284" s="128">
        <v>18.579999999999998</v>
      </c>
      <c r="I4284" s="128"/>
      <c r="J4284" s="301"/>
      <c r="K4284" s="309">
        <f>ROUND(SUMIF(Anlagenbewegungsdaten!B:B,A4284,Anlagenbewegungsdaten!C:C),3)</f>
        <v>0</v>
      </c>
      <c r="L4284" s="310">
        <f>ROUND(SUMIF(Anlagenbewegungsdaten!$B:$B,$A4284,Anlagenbewegungsdaten!$D:$D),2)</f>
        <v>0</v>
      </c>
      <c r="M4284" s="311">
        <f t="shared" si="165"/>
        <v>0</v>
      </c>
      <c r="N4284" s="331" t="s">
        <v>4948</v>
      </c>
      <c r="O4284" s="331" t="s">
        <v>4969</v>
      </c>
      <c r="P4284" s="313">
        <f>ROUND(SUMIF(Anlagenbewegungsdaten_AV!B:B,A4284,Anlagenbewegungsdaten_AV!C:C),3)</f>
        <v>0</v>
      </c>
      <c r="Q4284" s="310">
        <f>ROUND(SUMIF(Anlagenbewegungsdaten_AV!$B:$B,$A4284,Anlagenbewegungsdaten_AV!$D:$D),2)</f>
        <v>0</v>
      </c>
      <c r="R4284" s="311">
        <f t="shared" si="164"/>
        <v>0</v>
      </c>
      <c r="T4284" s="314"/>
      <c r="U4284" s="307"/>
      <c r="V4284" s="315"/>
      <c r="W4284" s="315"/>
    </row>
    <row r="4285" spans="1:23" ht="15" customHeight="1" x14ac:dyDescent="0.3">
      <c r="A4285" s="129" t="s">
        <v>4795</v>
      </c>
      <c r="B4285" s="126" t="s">
        <v>170</v>
      </c>
      <c r="C4285" s="127" t="s">
        <v>4793</v>
      </c>
      <c r="D4285" s="127" t="s">
        <v>4780</v>
      </c>
      <c r="E4285" s="127"/>
      <c r="F4285" s="128">
        <v>21.98</v>
      </c>
      <c r="G4285" s="128">
        <v>22.38</v>
      </c>
      <c r="H4285" s="128">
        <v>17.579999999999998</v>
      </c>
      <c r="I4285" s="128"/>
      <c r="J4285" s="301"/>
      <c r="K4285" s="309">
        <f>ROUND(SUMIF(Anlagenbewegungsdaten!B:B,A4285,Anlagenbewegungsdaten!C:C),3)</f>
        <v>0</v>
      </c>
      <c r="L4285" s="310">
        <f>ROUND(SUMIF(Anlagenbewegungsdaten!$B:$B,$A4285,Anlagenbewegungsdaten!$D:$D),2)</f>
        <v>0</v>
      </c>
      <c r="M4285" s="311">
        <f t="shared" si="165"/>
        <v>0</v>
      </c>
      <c r="N4285" s="331" t="s">
        <v>4948</v>
      </c>
      <c r="O4285" s="331" t="s">
        <v>4969</v>
      </c>
      <c r="P4285" s="313">
        <f>ROUND(SUMIF(Anlagenbewegungsdaten_AV!B:B,A4285,Anlagenbewegungsdaten_AV!C:C),3)</f>
        <v>0</v>
      </c>
      <c r="Q4285" s="310">
        <f>ROUND(SUMIF(Anlagenbewegungsdaten_AV!$B:$B,$A4285,Anlagenbewegungsdaten_AV!$D:$D),2)</f>
        <v>0</v>
      </c>
      <c r="R4285" s="311">
        <f t="shared" si="164"/>
        <v>0</v>
      </c>
      <c r="T4285" s="314"/>
      <c r="U4285" s="307"/>
      <c r="V4285" s="315"/>
      <c r="W4285" s="315"/>
    </row>
    <row r="4286" spans="1:23" ht="15" customHeight="1" x14ac:dyDescent="0.3">
      <c r="A4286" s="129" t="s">
        <v>4796</v>
      </c>
      <c r="B4286" s="126" t="s">
        <v>170</v>
      </c>
      <c r="C4286" s="127" t="s">
        <v>4793</v>
      </c>
      <c r="D4286" s="127" t="s">
        <v>4781</v>
      </c>
      <c r="E4286" s="127"/>
      <c r="F4286" s="128">
        <v>18.329999999999998</v>
      </c>
      <c r="G4286" s="128">
        <v>18.729999999999997</v>
      </c>
      <c r="H4286" s="128">
        <v>14.66</v>
      </c>
      <c r="I4286" s="128"/>
      <c r="J4286" s="301"/>
      <c r="K4286" s="309">
        <f>ROUND(SUMIF(Anlagenbewegungsdaten!B:B,A4286,Anlagenbewegungsdaten!C:C),3)</f>
        <v>0</v>
      </c>
      <c r="L4286" s="310">
        <f>ROUND(SUMIF(Anlagenbewegungsdaten!$B:$B,$A4286,Anlagenbewegungsdaten!$D:$D),2)</f>
        <v>0</v>
      </c>
      <c r="M4286" s="311">
        <f t="shared" si="165"/>
        <v>0</v>
      </c>
      <c r="N4286" s="331" t="s">
        <v>4948</v>
      </c>
      <c r="O4286" s="331" t="s">
        <v>4969</v>
      </c>
      <c r="P4286" s="313">
        <f>ROUND(SUMIF(Anlagenbewegungsdaten_AV!B:B,A4286,Anlagenbewegungsdaten_AV!C:C),3)</f>
        <v>0</v>
      </c>
      <c r="Q4286" s="310">
        <f>ROUND(SUMIF(Anlagenbewegungsdaten_AV!$B:$B,$A4286,Anlagenbewegungsdaten_AV!$D:$D),2)</f>
        <v>0</v>
      </c>
      <c r="R4286" s="311">
        <f t="shared" si="164"/>
        <v>0</v>
      </c>
      <c r="T4286" s="314"/>
      <c r="U4286" s="307"/>
      <c r="V4286" s="315"/>
      <c r="W4286" s="315"/>
    </row>
    <row r="4287" spans="1:23" ht="15" customHeight="1" x14ac:dyDescent="0.3">
      <c r="A4287" s="129" t="s">
        <v>4797</v>
      </c>
      <c r="B4287" s="126" t="s">
        <v>170</v>
      </c>
      <c r="C4287" s="127" t="s">
        <v>4793</v>
      </c>
      <c r="D4287" s="127" t="s">
        <v>4782</v>
      </c>
      <c r="E4287" s="127"/>
      <c r="F4287" s="128">
        <v>24.43</v>
      </c>
      <c r="G4287" s="128">
        <v>24.83</v>
      </c>
      <c r="H4287" s="128">
        <v>0</v>
      </c>
      <c r="I4287" s="128"/>
      <c r="J4287" s="301"/>
      <c r="K4287" s="309">
        <f>ROUND(SUMIF(Anlagenbewegungsdaten!B:B,A4287,Anlagenbewegungsdaten!C:C),3)</f>
        <v>0</v>
      </c>
      <c r="L4287" s="310">
        <f>ROUND(SUMIF(Anlagenbewegungsdaten!$B:$B,$A4287,Anlagenbewegungsdaten!$D:$D),2)</f>
        <v>0</v>
      </c>
      <c r="M4287" s="311">
        <f t="shared" si="165"/>
        <v>0</v>
      </c>
      <c r="N4287" s="331" t="s">
        <v>4954</v>
      </c>
      <c r="O4287" s="331" t="s">
        <v>4969</v>
      </c>
      <c r="P4287" s="313">
        <f>ROUND(SUMIF(Anlagenbewegungsdaten_AV!B:B,A4287,Anlagenbewegungsdaten_AV!C:C),3)</f>
        <v>0</v>
      </c>
      <c r="Q4287" s="310">
        <f>ROUND(SUMIF(Anlagenbewegungsdaten_AV!$B:$B,$A4287,Anlagenbewegungsdaten_AV!$D:$D),2)</f>
        <v>0</v>
      </c>
      <c r="R4287" s="311">
        <f t="shared" si="164"/>
        <v>0</v>
      </c>
      <c r="T4287" s="314"/>
      <c r="U4287" s="307"/>
      <c r="V4287" s="315"/>
      <c r="W4287" s="315"/>
    </row>
    <row r="4288" spans="1:23" ht="15" customHeight="1" x14ac:dyDescent="0.3">
      <c r="A4288" s="129" t="s">
        <v>4798</v>
      </c>
      <c r="B4288" s="126" t="s">
        <v>170</v>
      </c>
      <c r="C4288" s="127" t="s">
        <v>4793</v>
      </c>
      <c r="D4288" s="127" t="s">
        <v>4784</v>
      </c>
      <c r="E4288" s="127"/>
      <c r="F4288" s="128">
        <v>16.38</v>
      </c>
      <c r="G4288" s="128">
        <v>16.779999999999998</v>
      </c>
      <c r="H4288" s="128">
        <v>0</v>
      </c>
      <c r="I4288" s="128"/>
      <c r="J4288" s="301"/>
      <c r="K4288" s="309">
        <f>ROUND(SUMIF(Anlagenbewegungsdaten!B:B,A4288,Anlagenbewegungsdaten!C:C),3)</f>
        <v>0</v>
      </c>
      <c r="L4288" s="310">
        <f>ROUND(SUMIF(Anlagenbewegungsdaten!$B:$B,$A4288,Anlagenbewegungsdaten!$D:$D),2)</f>
        <v>0</v>
      </c>
      <c r="M4288" s="311">
        <f t="shared" si="165"/>
        <v>0</v>
      </c>
      <c r="N4288" s="331" t="s">
        <v>4954</v>
      </c>
      <c r="O4288" s="331" t="s">
        <v>4969</v>
      </c>
      <c r="P4288" s="313">
        <f>ROUND(SUMIF(Anlagenbewegungsdaten_AV!B:B,A4288,Anlagenbewegungsdaten_AV!C:C),3)</f>
        <v>0</v>
      </c>
      <c r="Q4288" s="310">
        <f>ROUND(SUMIF(Anlagenbewegungsdaten_AV!$B:$B,$A4288,Anlagenbewegungsdaten_AV!$D:$D),2)</f>
        <v>0</v>
      </c>
      <c r="R4288" s="311">
        <f t="shared" si="164"/>
        <v>0</v>
      </c>
      <c r="T4288" s="314"/>
      <c r="U4288" s="307"/>
      <c r="V4288" s="315"/>
      <c r="W4288" s="315"/>
    </row>
    <row r="4289" spans="1:23" ht="15" customHeight="1" x14ac:dyDescent="0.3">
      <c r="A4289" s="129" t="s">
        <v>4799</v>
      </c>
      <c r="B4289" s="126" t="s">
        <v>170</v>
      </c>
      <c r="C4289" s="127" t="s">
        <v>4793</v>
      </c>
      <c r="D4289" s="127" t="s">
        <v>4785</v>
      </c>
      <c r="E4289" s="127"/>
      <c r="F4289" s="128">
        <v>12</v>
      </c>
      <c r="G4289" s="128">
        <v>12.4</v>
      </c>
      <c r="H4289" s="128">
        <v>0</v>
      </c>
      <c r="I4289" s="128"/>
      <c r="J4289" s="301"/>
      <c r="K4289" s="309">
        <f>ROUND(SUMIF(Anlagenbewegungsdaten!B:B,A4289,Anlagenbewegungsdaten!C:C),3)</f>
        <v>0</v>
      </c>
      <c r="L4289" s="310">
        <f>ROUND(SUMIF(Anlagenbewegungsdaten!$B:$B,$A4289,Anlagenbewegungsdaten!$D:$D),2)</f>
        <v>0</v>
      </c>
      <c r="M4289" s="311">
        <f t="shared" si="165"/>
        <v>0</v>
      </c>
      <c r="N4289" s="331" t="s">
        <v>4954</v>
      </c>
      <c r="O4289" s="331" t="s">
        <v>4969</v>
      </c>
      <c r="P4289" s="313">
        <f>ROUND(SUMIF(Anlagenbewegungsdaten_AV!B:B,A4289,Anlagenbewegungsdaten_AV!C:C),3)</f>
        <v>0</v>
      </c>
      <c r="Q4289" s="310">
        <f>ROUND(SUMIF(Anlagenbewegungsdaten_AV!$B:$B,$A4289,Anlagenbewegungsdaten_AV!$D:$D),2)</f>
        <v>0</v>
      </c>
      <c r="R4289" s="311">
        <f t="shared" si="164"/>
        <v>0</v>
      </c>
      <c r="T4289" s="314"/>
      <c r="U4289" s="307"/>
      <c r="V4289" s="315"/>
      <c r="W4289" s="315"/>
    </row>
    <row r="4290" spans="1:23" ht="15" customHeight="1" x14ac:dyDescent="0.3">
      <c r="A4290" s="129" t="s">
        <v>4800</v>
      </c>
      <c r="B4290" s="126" t="s">
        <v>170</v>
      </c>
      <c r="C4290" s="127" t="s">
        <v>4793</v>
      </c>
      <c r="D4290" s="127" t="s">
        <v>4786</v>
      </c>
      <c r="E4290" s="127"/>
      <c r="F4290" s="128">
        <v>23.23</v>
      </c>
      <c r="G4290" s="128">
        <v>23.63</v>
      </c>
      <c r="H4290" s="128">
        <v>0</v>
      </c>
      <c r="I4290" s="128"/>
      <c r="J4290" s="301"/>
      <c r="K4290" s="309">
        <f>ROUND(SUMIF(Anlagenbewegungsdaten!B:B,A4290,Anlagenbewegungsdaten!C:C),3)</f>
        <v>0</v>
      </c>
      <c r="L4290" s="310">
        <f>ROUND(SUMIF(Anlagenbewegungsdaten!$B:$B,$A4290,Anlagenbewegungsdaten!$D:$D),2)</f>
        <v>0</v>
      </c>
      <c r="M4290" s="311">
        <f t="shared" si="165"/>
        <v>0</v>
      </c>
      <c r="N4290" s="331" t="s">
        <v>4954</v>
      </c>
      <c r="O4290" s="331" t="s">
        <v>4969</v>
      </c>
      <c r="P4290" s="313">
        <f>ROUND(SUMIF(Anlagenbewegungsdaten_AV!B:B,A4290,Anlagenbewegungsdaten_AV!C:C),3)</f>
        <v>0</v>
      </c>
      <c r="Q4290" s="310">
        <f>ROUND(SUMIF(Anlagenbewegungsdaten_AV!$B:$B,$A4290,Anlagenbewegungsdaten_AV!$D:$D),2)</f>
        <v>0</v>
      </c>
      <c r="R4290" s="311">
        <f t="shared" si="164"/>
        <v>0</v>
      </c>
      <c r="T4290" s="314"/>
      <c r="U4290" s="307"/>
      <c r="V4290" s="315"/>
      <c r="W4290" s="315"/>
    </row>
    <row r="4291" spans="1:23" ht="15" customHeight="1" x14ac:dyDescent="0.3">
      <c r="A4291" s="129" t="s">
        <v>4801</v>
      </c>
      <c r="B4291" s="126" t="s">
        <v>170</v>
      </c>
      <c r="C4291" s="127" t="s">
        <v>4793</v>
      </c>
      <c r="D4291" s="127" t="s">
        <v>4787</v>
      </c>
      <c r="E4291" s="127"/>
      <c r="F4291" s="128">
        <v>16.38</v>
      </c>
      <c r="G4291" s="128">
        <v>16.779999999999998</v>
      </c>
      <c r="H4291" s="128">
        <v>0</v>
      </c>
      <c r="I4291" s="128"/>
      <c r="J4291" s="301"/>
      <c r="K4291" s="309">
        <f>ROUND(SUMIF(Anlagenbewegungsdaten!B:B,A4291,Anlagenbewegungsdaten!C:C),3)</f>
        <v>0</v>
      </c>
      <c r="L4291" s="310">
        <f>ROUND(SUMIF(Anlagenbewegungsdaten!$B:$B,$A4291,Anlagenbewegungsdaten!$D:$D),2)</f>
        <v>0</v>
      </c>
      <c r="M4291" s="311">
        <f t="shared" si="165"/>
        <v>0</v>
      </c>
      <c r="N4291" s="331" t="s">
        <v>4954</v>
      </c>
      <c r="O4291" s="331" t="s">
        <v>4969</v>
      </c>
      <c r="P4291" s="313">
        <f>ROUND(SUMIF(Anlagenbewegungsdaten_AV!B:B,A4291,Anlagenbewegungsdaten_AV!C:C),3)</f>
        <v>0</v>
      </c>
      <c r="Q4291" s="310">
        <f>ROUND(SUMIF(Anlagenbewegungsdaten_AV!$B:$B,$A4291,Anlagenbewegungsdaten_AV!$D:$D),2)</f>
        <v>0</v>
      </c>
      <c r="R4291" s="311">
        <f t="shared" si="164"/>
        <v>0</v>
      </c>
      <c r="T4291" s="314"/>
      <c r="U4291" s="307"/>
      <c r="V4291" s="315"/>
      <c r="W4291" s="315"/>
    </row>
    <row r="4292" spans="1:23" ht="15" customHeight="1" x14ac:dyDescent="0.3">
      <c r="A4292" s="129" t="s">
        <v>4802</v>
      </c>
      <c r="B4292" s="126" t="s">
        <v>170</v>
      </c>
      <c r="C4292" s="127" t="s">
        <v>4793</v>
      </c>
      <c r="D4292" s="127" t="s">
        <v>4788</v>
      </c>
      <c r="E4292" s="127"/>
      <c r="F4292" s="128">
        <v>12</v>
      </c>
      <c r="G4292" s="128">
        <v>12.4</v>
      </c>
      <c r="H4292" s="128">
        <v>0</v>
      </c>
      <c r="I4292" s="128"/>
      <c r="J4292" s="301"/>
      <c r="K4292" s="309">
        <f>ROUND(SUMIF(Anlagenbewegungsdaten!B:B,A4292,Anlagenbewegungsdaten!C:C),3)</f>
        <v>0</v>
      </c>
      <c r="L4292" s="310">
        <f>ROUND(SUMIF(Anlagenbewegungsdaten!$B:$B,$A4292,Anlagenbewegungsdaten!$D:$D),2)</f>
        <v>0</v>
      </c>
      <c r="M4292" s="311">
        <f t="shared" si="165"/>
        <v>0</v>
      </c>
      <c r="N4292" s="331" t="s">
        <v>4954</v>
      </c>
      <c r="O4292" s="331" t="s">
        <v>4969</v>
      </c>
      <c r="P4292" s="313">
        <f>ROUND(SUMIF(Anlagenbewegungsdaten_AV!B:B,A4292,Anlagenbewegungsdaten_AV!C:C),3)</f>
        <v>0</v>
      </c>
      <c r="Q4292" s="310">
        <f>ROUND(SUMIF(Anlagenbewegungsdaten_AV!$B:$B,$A4292,Anlagenbewegungsdaten_AV!$D:$D),2)</f>
        <v>0</v>
      </c>
      <c r="R4292" s="311">
        <f t="shared" si="164"/>
        <v>0</v>
      </c>
      <c r="T4292" s="314"/>
      <c r="U4292" s="307"/>
      <c r="V4292" s="315"/>
      <c r="W4292" s="315"/>
    </row>
    <row r="4293" spans="1:23" ht="15" customHeight="1" x14ac:dyDescent="0.3">
      <c r="A4293" s="129" t="s">
        <v>4803</v>
      </c>
      <c r="B4293" s="126" t="s">
        <v>170</v>
      </c>
      <c r="C4293" s="127" t="s">
        <v>4793</v>
      </c>
      <c r="D4293" s="127" t="s">
        <v>4789</v>
      </c>
      <c r="E4293" s="127"/>
      <c r="F4293" s="128">
        <v>21.98</v>
      </c>
      <c r="G4293" s="128">
        <v>22.38</v>
      </c>
      <c r="H4293" s="128">
        <v>0</v>
      </c>
      <c r="I4293" s="128"/>
      <c r="J4293" s="301"/>
      <c r="K4293" s="309">
        <f>ROUND(SUMIF(Anlagenbewegungsdaten!B:B,A4293,Anlagenbewegungsdaten!C:C),3)</f>
        <v>0</v>
      </c>
      <c r="L4293" s="310">
        <f>ROUND(SUMIF(Anlagenbewegungsdaten!$B:$B,$A4293,Anlagenbewegungsdaten!$D:$D),2)</f>
        <v>0</v>
      </c>
      <c r="M4293" s="311">
        <f t="shared" si="165"/>
        <v>0</v>
      </c>
      <c r="N4293" s="331" t="s">
        <v>4954</v>
      </c>
      <c r="O4293" s="331" t="s">
        <v>4969</v>
      </c>
      <c r="P4293" s="313">
        <f>ROUND(SUMIF(Anlagenbewegungsdaten_AV!B:B,A4293,Anlagenbewegungsdaten_AV!C:C),3)</f>
        <v>0</v>
      </c>
      <c r="Q4293" s="310">
        <f>ROUND(SUMIF(Anlagenbewegungsdaten_AV!$B:$B,$A4293,Anlagenbewegungsdaten_AV!$D:$D),2)</f>
        <v>0</v>
      </c>
      <c r="R4293" s="311">
        <f t="shared" si="164"/>
        <v>0</v>
      </c>
      <c r="T4293" s="314"/>
      <c r="U4293" s="307"/>
      <c r="V4293" s="315"/>
      <c r="W4293" s="315"/>
    </row>
    <row r="4294" spans="1:23" ht="15" customHeight="1" x14ac:dyDescent="0.3">
      <c r="A4294" s="129" t="s">
        <v>4804</v>
      </c>
      <c r="B4294" s="126" t="s">
        <v>170</v>
      </c>
      <c r="C4294" s="127" t="s">
        <v>4793</v>
      </c>
      <c r="D4294" s="127" t="s">
        <v>4790</v>
      </c>
      <c r="E4294" s="127"/>
      <c r="F4294" s="128">
        <v>16.38</v>
      </c>
      <c r="G4294" s="128">
        <v>16.779999999999998</v>
      </c>
      <c r="H4294" s="128">
        <v>0</v>
      </c>
      <c r="I4294" s="128"/>
      <c r="J4294" s="301"/>
      <c r="K4294" s="309">
        <f>ROUND(SUMIF(Anlagenbewegungsdaten!B:B,A4294,Anlagenbewegungsdaten!C:C),3)</f>
        <v>0</v>
      </c>
      <c r="L4294" s="310">
        <f>ROUND(SUMIF(Anlagenbewegungsdaten!$B:$B,$A4294,Anlagenbewegungsdaten!$D:$D),2)</f>
        <v>0</v>
      </c>
      <c r="M4294" s="311">
        <f t="shared" si="165"/>
        <v>0</v>
      </c>
      <c r="N4294" s="331" t="s">
        <v>4954</v>
      </c>
      <c r="O4294" s="331" t="s">
        <v>4969</v>
      </c>
      <c r="P4294" s="313">
        <f>ROUND(SUMIF(Anlagenbewegungsdaten_AV!B:B,A4294,Anlagenbewegungsdaten_AV!C:C),3)</f>
        <v>0</v>
      </c>
      <c r="Q4294" s="310">
        <f>ROUND(SUMIF(Anlagenbewegungsdaten_AV!$B:$B,$A4294,Anlagenbewegungsdaten_AV!$D:$D),2)</f>
        <v>0</v>
      </c>
      <c r="R4294" s="311">
        <f t="shared" si="164"/>
        <v>0</v>
      </c>
      <c r="T4294" s="314"/>
      <c r="U4294" s="307"/>
      <c r="V4294" s="315"/>
      <c r="W4294" s="315"/>
    </row>
    <row r="4295" spans="1:23" ht="15" customHeight="1" x14ac:dyDescent="0.3">
      <c r="A4295" s="129" t="s">
        <v>4805</v>
      </c>
      <c r="B4295" s="126" t="s">
        <v>170</v>
      </c>
      <c r="C4295" s="127" t="s">
        <v>4793</v>
      </c>
      <c r="D4295" s="127" t="s">
        <v>4791</v>
      </c>
      <c r="E4295" s="127"/>
      <c r="F4295" s="128">
        <v>12</v>
      </c>
      <c r="G4295" s="128">
        <v>12.4</v>
      </c>
      <c r="H4295" s="128">
        <v>0</v>
      </c>
      <c r="I4295" s="128"/>
      <c r="J4295" s="301"/>
      <c r="K4295" s="309">
        <f>ROUND(SUMIF(Anlagenbewegungsdaten!B:B,A4295,Anlagenbewegungsdaten!C:C),3)</f>
        <v>0</v>
      </c>
      <c r="L4295" s="310">
        <f>ROUND(SUMIF(Anlagenbewegungsdaten!$B:$B,$A4295,Anlagenbewegungsdaten!$D:$D),2)</f>
        <v>0</v>
      </c>
      <c r="M4295" s="311">
        <f t="shared" si="165"/>
        <v>0</v>
      </c>
      <c r="N4295" s="331" t="s">
        <v>4954</v>
      </c>
      <c r="O4295" s="331" t="s">
        <v>4969</v>
      </c>
      <c r="P4295" s="313">
        <f>ROUND(SUMIF(Anlagenbewegungsdaten_AV!B:B,A4295,Anlagenbewegungsdaten_AV!C:C),3)</f>
        <v>0</v>
      </c>
      <c r="Q4295" s="310">
        <f>ROUND(SUMIF(Anlagenbewegungsdaten_AV!$B:$B,$A4295,Anlagenbewegungsdaten_AV!$D:$D),2)</f>
        <v>0</v>
      </c>
      <c r="R4295" s="311">
        <f t="shared" si="164"/>
        <v>0</v>
      </c>
      <c r="T4295" s="314"/>
      <c r="U4295" s="307"/>
      <c r="V4295" s="315"/>
      <c r="W4295" s="315"/>
    </row>
    <row r="4296" spans="1:23" ht="15" customHeight="1" x14ac:dyDescent="0.3">
      <c r="A4296" s="129" t="s">
        <v>4806</v>
      </c>
      <c r="B4296" s="126" t="s">
        <v>170</v>
      </c>
      <c r="C4296" s="127" t="s">
        <v>4807</v>
      </c>
      <c r="D4296" s="127" t="s">
        <v>4808</v>
      </c>
      <c r="E4296" s="127"/>
      <c r="F4296" s="128">
        <v>24.43</v>
      </c>
      <c r="G4296" s="128">
        <v>24.83</v>
      </c>
      <c r="H4296" s="128">
        <v>19.54</v>
      </c>
      <c r="I4296" s="128"/>
      <c r="J4296" s="301"/>
      <c r="K4296" s="309">
        <f>ROUND(SUMIF(Anlagenbewegungsdaten!B:B,A4296,Anlagenbewegungsdaten!C:C),3)</f>
        <v>0</v>
      </c>
      <c r="L4296" s="310">
        <f>ROUND(SUMIF(Anlagenbewegungsdaten!$B:$B,$A4296,Anlagenbewegungsdaten!$D:$D),2)</f>
        <v>0</v>
      </c>
      <c r="M4296" s="311">
        <f t="shared" si="165"/>
        <v>0</v>
      </c>
      <c r="N4296" s="331" t="s">
        <v>4948</v>
      </c>
      <c r="O4296" s="331" t="s">
        <v>4969</v>
      </c>
      <c r="P4296" s="313">
        <f>ROUND(SUMIF(Anlagenbewegungsdaten_AV!B:B,A4296,Anlagenbewegungsdaten_AV!C:C),3)</f>
        <v>0</v>
      </c>
      <c r="Q4296" s="310">
        <f>ROUND(SUMIF(Anlagenbewegungsdaten_AV!$B:$B,$A4296,Anlagenbewegungsdaten_AV!$D:$D),2)</f>
        <v>0</v>
      </c>
      <c r="R4296" s="311">
        <f t="shared" si="164"/>
        <v>0</v>
      </c>
      <c r="T4296" s="314"/>
      <c r="U4296" s="307"/>
      <c r="V4296" s="315"/>
      <c r="W4296" s="315"/>
    </row>
    <row r="4297" spans="1:23" ht="15" customHeight="1" x14ac:dyDescent="0.3">
      <c r="A4297" s="129" t="s">
        <v>4809</v>
      </c>
      <c r="B4297" s="126" t="s">
        <v>170</v>
      </c>
      <c r="C4297" s="127" t="s">
        <v>4807</v>
      </c>
      <c r="D4297" s="127" t="s">
        <v>4810</v>
      </c>
      <c r="E4297" s="127"/>
      <c r="F4297" s="128">
        <v>23.23</v>
      </c>
      <c r="G4297" s="128">
        <v>23.63</v>
      </c>
      <c r="H4297" s="128">
        <v>18.579999999999998</v>
      </c>
      <c r="I4297" s="128"/>
      <c r="J4297" s="301"/>
      <c r="K4297" s="309">
        <f>ROUND(SUMIF(Anlagenbewegungsdaten!B:B,A4297,Anlagenbewegungsdaten!C:C),3)</f>
        <v>0</v>
      </c>
      <c r="L4297" s="310">
        <f>ROUND(SUMIF(Anlagenbewegungsdaten!$B:$B,$A4297,Anlagenbewegungsdaten!$D:$D),2)</f>
        <v>0</v>
      </c>
      <c r="M4297" s="311">
        <f t="shared" si="165"/>
        <v>0</v>
      </c>
      <c r="N4297" s="331" t="s">
        <v>4948</v>
      </c>
      <c r="O4297" s="331" t="s">
        <v>4969</v>
      </c>
      <c r="P4297" s="313">
        <f>ROUND(SUMIF(Anlagenbewegungsdaten_AV!B:B,A4297,Anlagenbewegungsdaten_AV!C:C),3)</f>
        <v>0</v>
      </c>
      <c r="Q4297" s="310">
        <f>ROUND(SUMIF(Anlagenbewegungsdaten_AV!$B:$B,$A4297,Anlagenbewegungsdaten_AV!$D:$D),2)</f>
        <v>0</v>
      </c>
      <c r="R4297" s="311">
        <f t="shared" si="164"/>
        <v>0</v>
      </c>
      <c r="T4297" s="314"/>
      <c r="U4297" s="307"/>
      <c r="V4297" s="315"/>
      <c r="W4297" s="315"/>
    </row>
    <row r="4298" spans="1:23" ht="15" customHeight="1" x14ac:dyDescent="0.3">
      <c r="A4298" s="129" t="s">
        <v>4811</v>
      </c>
      <c r="B4298" s="126" t="s">
        <v>170</v>
      </c>
      <c r="C4298" s="127" t="s">
        <v>4807</v>
      </c>
      <c r="D4298" s="127" t="s">
        <v>4812</v>
      </c>
      <c r="E4298" s="127"/>
      <c r="F4298" s="128">
        <v>21.98</v>
      </c>
      <c r="G4298" s="128">
        <v>22.38</v>
      </c>
      <c r="H4298" s="128">
        <v>17.579999999999998</v>
      </c>
      <c r="I4298" s="128"/>
      <c r="J4298" s="301"/>
      <c r="K4298" s="309">
        <f>ROUND(SUMIF(Anlagenbewegungsdaten!B:B,A4298,Anlagenbewegungsdaten!C:C),3)</f>
        <v>0</v>
      </c>
      <c r="L4298" s="310">
        <f>ROUND(SUMIF(Anlagenbewegungsdaten!$B:$B,$A4298,Anlagenbewegungsdaten!$D:$D),2)</f>
        <v>0</v>
      </c>
      <c r="M4298" s="311">
        <f t="shared" si="165"/>
        <v>0</v>
      </c>
      <c r="N4298" s="331" t="s">
        <v>4948</v>
      </c>
      <c r="O4298" s="331" t="s">
        <v>4969</v>
      </c>
      <c r="P4298" s="313">
        <f>ROUND(SUMIF(Anlagenbewegungsdaten_AV!B:B,A4298,Anlagenbewegungsdaten_AV!C:C),3)</f>
        <v>0</v>
      </c>
      <c r="Q4298" s="310">
        <f>ROUND(SUMIF(Anlagenbewegungsdaten_AV!$B:$B,$A4298,Anlagenbewegungsdaten_AV!$D:$D),2)</f>
        <v>0</v>
      </c>
      <c r="R4298" s="311">
        <f t="shared" si="164"/>
        <v>0</v>
      </c>
      <c r="T4298" s="314"/>
      <c r="U4298" s="307"/>
      <c r="V4298" s="315"/>
      <c r="W4298" s="315"/>
    </row>
    <row r="4299" spans="1:23" ht="15" customHeight="1" x14ac:dyDescent="0.3">
      <c r="A4299" s="129" t="s">
        <v>4813</v>
      </c>
      <c r="B4299" s="126" t="s">
        <v>170</v>
      </c>
      <c r="C4299" s="127" t="s">
        <v>4807</v>
      </c>
      <c r="D4299" s="127" t="s">
        <v>4814</v>
      </c>
      <c r="E4299" s="127"/>
      <c r="F4299" s="128">
        <v>18.329999999999998</v>
      </c>
      <c r="G4299" s="128">
        <v>18.729999999999997</v>
      </c>
      <c r="H4299" s="128">
        <v>14.66</v>
      </c>
      <c r="I4299" s="128"/>
      <c r="J4299" s="301"/>
      <c r="K4299" s="309">
        <f>ROUND(SUMIF(Anlagenbewegungsdaten!B:B,A4299,Anlagenbewegungsdaten!C:C),3)</f>
        <v>0</v>
      </c>
      <c r="L4299" s="310">
        <f>ROUND(SUMIF(Anlagenbewegungsdaten!$B:$B,$A4299,Anlagenbewegungsdaten!$D:$D),2)</f>
        <v>0</v>
      </c>
      <c r="M4299" s="311">
        <f t="shared" si="165"/>
        <v>0</v>
      </c>
      <c r="N4299" s="331" t="s">
        <v>4948</v>
      </c>
      <c r="O4299" s="331" t="s">
        <v>4969</v>
      </c>
      <c r="P4299" s="313">
        <f>ROUND(SUMIF(Anlagenbewegungsdaten_AV!B:B,A4299,Anlagenbewegungsdaten_AV!C:C),3)</f>
        <v>0</v>
      </c>
      <c r="Q4299" s="310">
        <f>ROUND(SUMIF(Anlagenbewegungsdaten_AV!$B:$B,$A4299,Anlagenbewegungsdaten_AV!$D:$D),2)</f>
        <v>0</v>
      </c>
      <c r="R4299" s="311">
        <f t="shared" si="164"/>
        <v>0</v>
      </c>
      <c r="T4299" s="314"/>
      <c r="U4299" s="307"/>
      <c r="V4299" s="315"/>
      <c r="W4299" s="315"/>
    </row>
    <row r="4300" spans="1:23" ht="15" customHeight="1" x14ac:dyDescent="0.3">
      <c r="A4300" s="129" t="s">
        <v>4815</v>
      </c>
      <c r="B4300" s="126" t="s">
        <v>170</v>
      </c>
      <c r="C4300" s="127" t="s">
        <v>4807</v>
      </c>
      <c r="D4300" s="127" t="s">
        <v>4816</v>
      </c>
      <c r="E4300" s="127"/>
      <c r="F4300" s="128">
        <v>24.43</v>
      </c>
      <c r="G4300" s="128">
        <v>24.83</v>
      </c>
      <c r="H4300" s="128">
        <v>0</v>
      </c>
      <c r="I4300" s="128"/>
      <c r="J4300" s="301"/>
      <c r="K4300" s="309">
        <f>ROUND(SUMIF(Anlagenbewegungsdaten!B:B,A4300,Anlagenbewegungsdaten!C:C),3)</f>
        <v>0</v>
      </c>
      <c r="L4300" s="310">
        <f>ROUND(SUMIF(Anlagenbewegungsdaten!$B:$B,$A4300,Anlagenbewegungsdaten!$D:$D),2)</f>
        <v>0</v>
      </c>
      <c r="M4300" s="311">
        <f t="shared" si="165"/>
        <v>0</v>
      </c>
      <c r="N4300" s="331" t="s">
        <v>4954</v>
      </c>
      <c r="O4300" s="331" t="s">
        <v>4969</v>
      </c>
      <c r="P4300" s="313">
        <f>ROUND(SUMIF(Anlagenbewegungsdaten_AV!B:B,A4300,Anlagenbewegungsdaten_AV!C:C),3)</f>
        <v>0</v>
      </c>
      <c r="Q4300" s="310">
        <f>ROUND(SUMIF(Anlagenbewegungsdaten_AV!$B:$B,$A4300,Anlagenbewegungsdaten_AV!$D:$D),2)</f>
        <v>0</v>
      </c>
      <c r="R4300" s="311">
        <f t="shared" si="164"/>
        <v>0</v>
      </c>
      <c r="T4300" s="314"/>
      <c r="U4300" s="307"/>
      <c r="V4300" s="315"/>
      <c r="W4300" s="315"/>
    </row>
    <row r="4301" spans="1:23" ht="15" customHeight="1" x14ac:dyDescent="0.3">
      <c r="A4301" s="129" t="s">
        <v>4817</v>
      </c>
      <c r="B4301" s="126" t="s">
        <v>170</v>
      </c>
      <c r="C4301" s="127" t="s">
        <v>4807</v>
      </c>
      <c r="D4301" s="127" t="s">
        <v>4818</v>
      </c>
      <c r="E4301" s="127"/>
      <c r="F4301" s="128">
        <v>16.38</v>
      </c>
      <c r="G4301" s="128">
        <v>16.779999999999998</v>
      </c>
      <c r="H4301" s="128">
        <v>0</v>
      </c>
      <c r="I4301" s="128"/>
      <c r="J4301" s="301"/>
      <c r="K4301" s="309">
        <f>ROUND(SUMIF(Anlagenbewegungsdaten!B:B,A4301,Anlagenbewegungsdaten!C:C),3)</f>
        <v>0</v>
      </c>
      <c r="L4301" s="310">
        <f>ROUND(SUMIF(Anlagenbewegungsdaten!$B:$B,$A4301,Anlagenbewegungsdaten!$D:$D),2)</f>
        <v>0</v>
      </c>
      <c r="M4301" s="311">
        <f t="shared" si="165"/>
        <v>0</v>
      </c>
      <c r="N4301" s="331" t="s">
        <v>4954</v>
      </c>
      <c r="O4301" s="331" t="s">
        <v>4969</v>
      </c>
      <c r="P4301" s="313">
        <f>ROUND(SUMIF(Anlagenbewegungsdaten_AV!B:B,A4301,Anlagenbewegungsdaten_AV!C:C),3)</f>
        <v>0</v>
      </c>
      <c r="Q4301" s="310">
        <f>ROUND(SUMIF(Anlagenbewegungsdaten_AV!$B:$B,$A4301,Anlagenbewegungsdaten_AV!$D:$D),2)</f>
        <v>0</v>
      </c>
      <c r="R4301" s="311">
        <f t="shared" si="164"/>
        <v>0</v>
      </c>
      <c r="T4301" s="314"/>
      <c r="U4301" s="307"/>
      <c r="V4301" s="315"/>
      <c r="W4301" s="315"/>
    </row>
    <row r="4302" spans="1:23" ht="15" customHeight="1" x14ac:dyDescent="0.3">
      <c r="A4302" s="129" t="s">
        <v>4819</v>
      </c>
      <c r="B4302" s="126" t="s">
        <v>170</v>
      </c>
      <c r="C4302" s="127" t="s">
        <v>4807</v>
      </c>
      <c r="D4302" s="127" t="s">
        <v>4820</v>
      </c>
      <c r="E4302" s="127"/>
      <c r="F4302" s="128">
        <v>12</v>
      </c>
      <c r="G4302" s="128">
        <v>12.4</v>
      </c>
      <c r="H4302" s="128">
        <v>0</v>
      </c>
      <c r="I4302" s="128"/>
      <c r="J4302" s="301"/>
      <c r="K4302" s="309">
        <f>ROUND(SUMIF(Anlagenbewegungsdaten!B:B,A4302,Anlagenbewegungsdaten!C:C),3)</f>
        <v>0</v>
      </c>
      <c r="L4302" s="310">
        <f>ROUND(SUMIF(Anlagenbewegungsdaten!$B:$B,$A4302,Anlagenbewegungsdaten!$D:$D),2)</f>
        <v>0</v>
      </c>
      <c r="M4302" s="311">
        <f t="shared" si="165"/>
        <v>0</v>
      </c>
      <c r="N4302" s="331" t="s">
        <v>4954</v>
      </c>
      <c r="O4302" s="331" t="s">
        <v>4969</v>
      </c>
      <c r="P4302" s="313">
        <f>ROUND(SUMIF(Anlagenbewegungsdaten_AV!B:B,A4302,Anlagenbewegungsdaten_AV!C:C),3)</f>
        <v>0</v>
      </c>
      <c r="Q4302" s="310">
        <f>ROUND(SUMIF(Anlagenbewegungsdaten_AV!$B:$B,$A4302,Anlagenbewegungsdaten_AV!$D:$D),2)</f>
        <v>0</v>
      </c>
      <c r="R4302" s="311">
        <f t="shared" si="164"/>
        <v>0</v>
      </c>
      <c r="T4302" s="314"/>
      <c r="U4302" s="307"/>
      <c r="V4302" s="315"/>
      <c r="W4302" s="315"/>
    </row>
    <row r="4303" spans="1:23" ht="15" customHeight="1" x14ac:dyDescent="0.3">
      <c r="A4303" s="129" t="s">
        <v>4821</v>
      </c>
      <c r="B4303" s="126" t="s">
        <v>170</v>
      </c>
      <c r="C4303" s="127" t="s">
        <v>4807</v>
      </c>
      <c r="D4303" s="127" t="s">
        <v>4822</v>
      </c>
      <c r="E4303" s="127"/>
      <c r="F4303" s="128">
        <v>23.23</v>
      </c>
      <c r="G4303" s="128">
        <v>23.63</v>
      </c>
      <c r="H4303" s="128">
        <v>0</v>
      </c>
      <c r="I4303" s="128"/>
      <c r="J4303" s="301"/>
      <c r="K4303" s="309">
        <f>ROUND(SUMIF(Anlagenbewegungsdaten!B:B,A4303,Anlagenbewegungsdaten!C:C),3)</f>
        <v>0</v>
      </c>
      <c r="L4303" s="310">
        <f>ROUND(SUMIF(Anlagenbewegungsdaten!$B:$B,$A4303,Anlagenbewegungsdaten!$D:$D),2)</f>
        <v>0</v>
      </c>
      <c r="M4303" s="311">
        <f t="shared" si="165"/>
        <v>0</v>
      </c>
      <c r="N4303" s="331" t="s">
        <v>4954</v>
      </c>
      <c r="O4303" s="331" t="s">
        <v>4969</v>
      </c>
      <c r="P4303" s="313">
        <f>ROUND(SUMIF(Anlagenbewegungsdaten_AV!B:B,A4303,Anlagenbewegungsdaten_AV!C:C),3)</f>
        <v>0</v>
      </c>
      <c r="Q4303" s="310">
        <f>ROUND(SUMIF(Anlagenbewegungsdaten_AV!$B:$B,$A4303,Anlagenbewegungsdaten_AV!$D:$D),2)</f>
        <v>0</v>
      </c>
      <c r="R4303" s="311">
        <f t="shared" si="164"/>
        <v>0</v>
      </c>
      <c r="T4303" s="314"/>
      <c r="U4303" s="307"/>
      <c r="V4303" s="315"/>
      <c r="W4303" s="315"/>
    </row>
    <row r="4304" spans="1:23" ht="15" customHeight="1" x14ac:dyDescent="0.3">
      <c r="A4304" s="129" t="s">
        <v>4823</v>
      </c>
      <c r="B4304" s="126" t="s">
        <v>170</v>
      </c>
      <c r="C4304" s="127" t="s">
        <v>4807</v>
      </c>
      <c r="D4304" s="127" t="s">
        <v>4824</v>
      </c>
      <c r="E4304" s="127"/>
      <c r="F4304" s="128">
        <v>16.38</v>
      </c>
      <c r="G4304" s="128">
        <v>16.779999999999998</v>
      </c>
      <c r="H4304" s="128">
        <v>0</v>
      </c>
      <c r="I4304" s="128"/>
      <c r="J4304" s="301"/>
      <c r="K4304" s="309">
        <f>ROUND(SUMIF(Anlagenbewegungsdaten!B:B,A4304,Anlagenbewegungsdaten!C:C),3)</f>
        <v>0</v>
      </c>
      <c r="L4304" s="310">
        <f>ROUND(SUMIF(Anlagenbewegungsdaten!$B:$B,$A4304,Anlagenbewegungsdaten!$D:$D),2)</f>
        <v>0</v>
      </c>
      <c r="M4304" s="311">
        <f t="shared" si="165"/>
        <v>0</v>
      </c>
      <c r="N4304" s="331" t="s">
        <v>4954</v>
      </c>
      <c r="O4304" s="331" t="s">
        <v>4969</v>
      </c>
      <c r="P4304" s="313">
        <f>ROUND(SUMIF(Anlagenbewegungsdaten_AV!B:B,A4304,Anlagenbewegungsdaten_AV!C:C),3)</f>
        <v>0</v>
      </c>
      <c r="Q4304" s="310">
        <f>ROUND(SUMIF(Anlagenbewegungsdaten_AV!$B:$B,$A4304,Anlagenbewegungsdaten_AV!$D:$D),2)</f>
        <v>0</v>
      </c>
      <c r="R4304" s="311">
        <f t="shared" si="164"/>
        <v>0</v>
      </c>
      <c r="T4304" s="314"/>
      <c r="U4304" s="307"/>
      <c r="V4304" s="315"/>
      <c r="W4304" s="315"/>
    </row>
    <row r="4305" spans="1:23" ht="15" customHeight="1" x14ac:dyDescent="0.3">
      <c r="A4305" s="129" t="s">
        <v>4825</v>
      </c>
      <c r="B4305" s="126" t="s">
        <v>170</v>
      </c>
      <c r="C4305" s="127" t="s">
        <v>4807</v>
      </c>
      <c r="D4305" s="127" t="s">
        <v>4826</v>
      </c>
      <c r="E4305" s="127"/>
      <c r="F4305" s="128">
        <v>12</v>
      </c>
      <c r="G4305" s="128">
        <v>12.4</v>
      </c>
      <c r="H4305" s="128">
        <v>0</v>
      </c>
      <c r="I4305" s="128"/>
      <c r="J4305" s="301"/>
      <c r="K4305" s="309">
        <f>ROUND(SUMIF(Anlagenbewegungsdaten!B:B,A4305,Anlagenbewegungsdaten!C:C),3)</f>
        <v>0</v>
      </c>
      <c r="L4305" s="310">
        <f>ROUND(SUMIF(Anlagenbewegungsdaten!$B:$B,$A4305,Anlagenbewegungsdaten!$D:$D),2)</f>
        <v>0</v>
      </c>
      <c r="M4305" s="311">
        <f t="shared" si="165"/>
        <v>0</v>
      </c>
      <c r="N4305" s="331" t="s">
        <v>4954</v>
      </c>
      <c r="O4305" s="331" t="s">
        <v>4969</v>
      </c>
      <c r="P4305" s="313">
        <f>ROUND(SUMIF(Anlagenbewegungsdaten_AV!B:B,A4305,Anlagenbewegungsdaten_AV!C:C),3)</f>
        <v>0</v>
      </c>
      <c r="Q4305" s="310">
        <f>ROUND(SUMIF(Anlagenbewegungsdaten_AV!$B:$B,$A4305,Anlagenbewegungsdaten_AV!$D:$D),2)</f>
        <v>0</v>
      </c>
      <c r="R4305" s="311">
        <f t="shared" si="164"/>
        <v>0</v>
      </c>
      <c r="T4305" s="314"/>
      <c r="U4305" s="307"/>
      <c r="V4305" s="315"/>
      <c r="W4305" s="315"/>
    </row>
    <row r="4306" spans="1:23" ht="15" customHeight="1" x14ac:dyDescent="0.3">
      <c r="A4306" s="129" t="s">
        <v>4827</v>
      </c>
      <c r="B4306" s="126" t="s">
        <v>170</v>
      </c>
      <c r="C4306" s="127" t="s">
        <v>4807</v>
      </c>
      <c r="D4306" s="127" t="s">
        <v>4828</v>
      </c>
      <c r="E4306" s="127"/>
      <c r="F4306" s="128">
        <v>21.98</v>
      </c>
      <c r="G4306" s="128">
        <v>22.38</v>
      </c>
      <c r="H4306" s="128">
        <v>0</v>
      </c>
      <c r="I4306" s="128"/>
      <c r="J4306" s="301"/>
      <c r="K4306" s="309">
        <f>ROUND(SUMIF(Anlagenbewegungsdaten!B:B,A4306,Anlagenbewegungsdaten!C:C),3)</f>
        <v>0</v>
      </c>
      <c r="L4306" s="310">
        <f>ROUND(SUMIF(Anlagenbewegungsdaten!$B:$B,$A4306,Anlagenbewegungsdaten!$D:$D),2)</f>
        <v>0</v>
      </c>
      <c r="M4306" s="311">
        <f t="shared" si="165"/>
        <v>0</v>
      </c>
      <c r="N4306" s="331" t="s">
        <v>4954</v>
      </c>
      <c r="O4306" s="331" t="s">
        <v>4969</v>
      </c>
      <c r="P4306" s="313">
        <f>ROUND(SUMIF(Anlagenbewegungsdaten_AV!B:B,A4306,Anlagenbewegungsdaten_AV!C:C),3)</f>
        <v>0</v>
      </c>
      <c r="Q4306" s="310">
        <f>ROUND(SUMIF(Anlagenbewegungsdaten_AV!$B:$B,$A4306,Anlagenbewegungsdaten_AV!$D:$D),2)</f>
        <v>0</v>
      </c>
      <c r="R4306" s="311">
        <f t="shared" si="164"/>
        <v>0</v>
      </c>
      <c r="T4306" s="314"/>
      <c r="U4306" s="307"/>
      <c r="V4306" s="315"/>
      <c r="W4306" s="315"/>
    </row>
    <row r="4307" spans="1:23" ht="15" customHeight="1" x14ac:dyDescent="0.3">
      <c r="A4307" s="129" t="s">
        <v>4829</v>
      </c>
      <c r="B4307" s="126" t="s">
        <v>170</v>
      </c>
      <c r="C4307" s="127" t="s">
        <v>4807</v>
      </c>
      <c r="D4307" s="127" t="s">
        <v>4830</v>
      </c>
      <c r="E4307" s="127"/>
      <c r="F4307" s="128">
        <v>16.38</v>
      </c>
      <c r="G4307" s="128">
        <v>16.779999999999998</v>
      </c>
      <c r="H4307" s="128">
        <v>0</v>
      </c>
      <c r="I4307" s="128"/>
      <c r="J4307" s="301"/>
      <c r="K4307" s="309">
        <f>ROUND(SUMIF(Anlagenbewegungsdaten!B:B,A4307,Anlagenbewegungsdaten!C:C),3)</f>
        <v>0</v>
      </c>
      <c r="L4307" s="310">
        <f>ROUND(SUMIF(Anlagenbewegungsdaten!$B:$B,$A4307,Anlagenbewegungsdaten!$D:$D),2)</f>
        <v>0</v>
      </c>
      <c r="M4307" s="311">
        <f t="shared" si="165"/>
        <v>0</v>
      </c>
      <c r="N4307" s="331" t="s">
        <v>4954</v>
      </c>
      <c r="O4307" s="331" t="s">
        <v>4969</v>
      </c>
      <c r="P4307" s="313">
        <f>ROUND(SUMIF(Anlagenbewegungsdaten_AV!B:B,A4307,Anlagenbewegungsdaten_AV!C:C),3)</f>
        <v>0</v>
      </c>
      <c r="Q4307" s="310">
        <f>ROUND(SUMIF(Anlagenbewegungsdaten_AV!$B:$B,$A4307,Anlagenbewegungsdaten_AV!$D:$D),2)</f>
        <v>0</v>
      </c>
      <c r="R4307" s="311">
        <f t="shared" si="164"/>
        <v>0</v>
      </c>
      <c r="T4307" s="314"/>
      <c r="U4307" s="307"/>
      <c r="V4307" s="315"/>
      <c r="W4307" s="315"/>
    </row>
    <row r="4308" spans="1:23" ht="15" customHeight="1" x14ac:dyDescent="0.3">
      <c r="A4308" s="129" t="s">
        <v>4831</v>
      </c>
      <c r="B4308" s="126" t="s">
        <v>170</v>
      </c>
      <c r="C4308" s="127" t="s">
        <v>4807</v>
      </c>
      <c r="D4308" s="127" t="s">
        <v>4832</v>
      </c>
      <c r="E4308" s="127"/>
      <c r="F4308" s="128">
        <v>12</v>
      </c>
      <c r="G4308" s="128">
        <v>12.4</v>
      </c>
      <c r="H4308" s="128">
        <v>0</v>
      </c>
      <c r="I4308" s="128"/>
      <c r="J4308" s="301"/>
      <c r="K4308" s="309">
        <f>ROUND(SUMIF(Anlagenbewegungsdaten!B:B,A4308,Anlagenbewegungsdaten!C:C),3)</f>
        <v>0</v>
      </c>
      <c r="L4308" s="310">
        <f>ROUND(SUMIF(Anlagenbewegungsdaten!$B:$B,$A4308,Anlagenbewegungsdaten!$D:$D),2)</f>
        <v>0</v>
      </c>
      <c r="M4308" s="311">
        <f t="shared" si="165"/>
        <v>0</v>
      </c>
      <c r="N4308" s="331" t="s">
        <v>4954</v>
      </c>
      <c r="O4308" s="331" t="s">
        <v>4969</v>
      </c>
      <c r="P4308" s="313">
        <f>ROUND(SUMIF(Anlagenbewegungsdaten_AV!B:B,A4308,Anlagenbewegungsdaten_AV!C:C),3)</f>
        <v>0</v>
      </c>
      <c r="Q4308" s="310">
        <f>ROUND(SUMIF(Anlagenbewegungsdaten_AV!$B:$B,$A4308,Anlagenbewegungsdaten_AV!$D:$D),2)</f>
        <v>0</v>
      </c>
      <c r="R4308" s="311">
        <f t="shared" si="164"/>
        <v>0</v>
      </c>
      <c r="T4308" s="314"/>
      <c r="U4308" s="307"/>
      <c r="V4308" s="315"/>
      <c r="W4308" s="315"/>
    </row>
    <row r="4309" spans="1:23" ht="15" customHeight="1" x14ac:dyDescent="0.3">
      <c r="A4309" s="129" t="s">
        <v>4837</v>
      </c>
      <c r="B4309" s="126" t="s">
        <v>170</v>
      </c>
      <c r="C4309" s="127" t="s">
        <v>4763</v>
      </c>
      <c r="D4309" s="127" t="s">
        <v>4833</v>
      </c>
      <c r="E4309" s="127"/>
      <c r="F4309" s="128">
        <v>19.5</v>
      </c>
      <c r="G4309" s="128">
        <v>19.899999999999999</v>
      </c>
      <c r="H4309" s="128">
        <v>15.6</v>
      </c>
      <c r="I4309" s="128"/>
      <c r="J4309" s="301"/>
      <c r="K4309" s="309">
        <f>ROUND(SUMIF(Anlagenbewegungsdaten!B:B,A4309,Anlagenbewegungsdaten!C:C),3)</f>
        <v>0</v>
      </c>
      <c r="L4309" s="310">
        <f>ROUND(SUMIF(Anlagenbewegungsdaten!$B:$B,$A4309,Anlagenbewegungsdaten!$D:$D),2)</f>
        <v>0</v>
      </c>
      <c r="M4309" s="311">
        <f t="shared" si="165"/>
        <v>0</v>
      </c>
      <c r="N4309" s="331" t="s">
        <v>4948</v>
      </c>
      <c r="O4309" s="331" t="s">
        <v>4969</v>
      </c>
      <c r="P4309" s="313">
        <f>ROUND(SUMIF(Anlagenbewegungsdaten_AV!B:B,A4309,Anlagenbewegungsdaten_AV!C:C),3)</f>
        <v>0</v>
      </c>
      <c r="Q4309" s="310">
        <f>ROUND(SUMIF(Anlagenbewegungsdaten_AV!$B:$B,$A4309,Anlagenbewegungsdaten_AV!$D:$D),2)</f>
        <v>0</v>
      </c>
      <c r="R4309" s="311">
        <f t="shared" si="164"/>
        <v>0</v>
      </c>
      <c r="T4309" s="314"/>
      <c r="U4309" s="307"/>
      <c r="V4309" s="315"/>
      <c r="W4309" s="315"/>
    </row>
    <row r="4310" spans="1:23" ht="15" customHeight="1" x14ac:dyDescent="0.3">
      <c r="A4310" s="129" t="s">
        <v>4838</v>
      </c>
      <c r="B4310" s="126" t="s">
        <v>170</v>
      </c>
      <c r="C4310" s="127" t="s">
        <v>4763</v>
      </c>
      <c r="D4310" s="127" t="s">
        <v>4834</v>
      </c>
      <c r="E4310" s="127"/>
      <c r="F4310" s="128">
        <v>18.5</v>
      </c>
      <c r="G4310" s="128">
        <v>18.899999999999999</v>
      </c>
      <c r="H4310" s="128">
        <v>14.8</v>
      </c>
      <c r="I4310" s="128"/>
      <c r="J4310" s="301"/>
      <c r="K4310" s="309">
        <f>ROUND(SUMIF(Anlagenbewegungsdaten!B:B,A4310,Anlagenbewegungsdaten!C:C),3)</f>
        <v>0</v>
      </c>
      <c r="L4310" s="310">
        <f>ROUND(SUMIF(Anlagenbewegungsdaten!$B:$B,$A4310,Anlagenbewegungsdaten!$D:$D),2)</f>
        <v>0</v>
      </c>
      <c r="M4310" s="311">
        <f t="shared" si="165"/>
        <v>0</v>
      </c>
      <c r="N4310" s="331" t="s">
        <v>4948</v>
      </c>
      <c r="O4310" s="331" t="s">
        <v>4969</v>
      </c>
      <c r="P4310" s="313">
        <f>ROUND(SUMIF(Anlagenbewegungsdaten_AV!B:B,A4310,Anlagenbewegungsdaten_AV!C:C),3)</f>
        <v>0</v>
      </c>
      <c r="Q4310" s="310">
        <f>ROUND(SUMIF(Anlagenbewegungsdaten_AV!$B:$B,$A4310,Anlagenbewegungsdaten_AV!$D:$D),2)</f>
        <v>0</v>
      </c>
      <c r="R4310" s="311">
        <f t="shared" si="164"/>
        <v>0</v>
      </c>
      <c r="T4310" s="314"/>
      <c r="U4310" s="307"/>
      <c r="V4310" s="315"/>
      <c r="W4310" s="315"/>
    </row>
    <row r="4311" spans="1:23" ht="15" customHeight="1" x14ac:dyDescent="0.3">
      <c r="A4311" s="129" t="s">
        <v>4839</v>
      </c>
      <c r="B4311" s="126" t="s">
        <v>170</v>
      </c>
      <c r="C4311" s="127" t="s">
        <v>4763</v>
      </c>
      <c r="D4311" s="127" t="s">
        <v>4835</v>
      </c>
      <c r="E4311" s="127"/>
      <c r="F4311" s="128">
        <v>16.5</v>
      </c>
      <c r="G4311" s="128">
        <v>16.899999999999999</v>
      </c>
      <c r="H4311" s="128">
        <v>13.2</v>
      </c>
      <c r="I4311" s="128"/>
      <c r="J4311" s="301"/>
      <c r="K4311" s="309">
        <f>ROUND(SUMIF(Anlagenbewegungsdaten!B:B,A4311,Anlagenbewegungsdaten!C:C),3)</f>
        <v>0</v>
      </c>
      <c r="L4311" s="310">
        <f>ROUND(SUMIF(Anlagenbewegungsdaten!$B:$B,$A4311,Anlagenbewegungsdaten!$D:$D),2)</f>
        <v>0</v>
      </c>
      <c r="M4311" s="311">
        <f t="shared" si="165"/>
        <v>0</v>
      </c>
      <c r="N4311" s="331" t="s">
        <v>4948</v>
      </c>
      <c r="O4311" s="331" t="s">
        <v>4969</v>
      </c>
      <c r="P4311" s="313">
        <f>ROUND(SUMIF(Anlagenbewegungsdaten_AV!B:B,A4311,Anlagenbewegungsdaten_AV!C:C),3)</f>
        <v>0</v>
      </c>
      <c r="Q4311" s="310">
        <f>ROUND(SUMIF(Anlagenbewegungsdaten_AV!$B:$B,$A4311,Anlagenbewegungsdaten_AV!$D:$D),2)</f>
        <v>0</v>
      </c>
      <c r="R4311" s="311">
        <f t="shared" si="164"/>
        <v>0</v>
      </c>
      <c r="T4311" s="314"/>
      <c r="U4311" s="307"/>
      <c r="V4311" s="315"/>
      <c r="W4311" s="315"/>
    </row>
    <row r="4312" spans="1:23" ht="15" customHeight="1" x14ac:dyDescent="0.3">
      <c r="A4312" s="129" t="s">
        <v>4840</v>
      </c>
      <c r="B4312" s="126" t="s">
        <v>170</v>
      </c>
      <c r="C4312" s="127" t="s">
        <v>4763</v>
      </c>
      <c r="D4312" s="127" t="s">
        <v>4836</v>
      </c>
      <c r="E4312" s="127"/>
      <c r="F4312" s="128">
        <v>13.5</v>
      </c>
      <c r="G4312" s="128">
        <v>13.9</v>
      </c>
      <c r="H4312" s="128">
        <v>10.8</v>
      </c>
      <c r="I4312" s="128"/>
      <c r="J4312" s="301"/>
      <c r="K4312" s="309">
        <f>ROUND(SUMIF(Anlagenbewegungsdaten!B:B,A4312,Anlagenbewegungsdaten!C:C),3)</f>
        <v>0</v>
      </c>
      <c r="L4312" s="310">
        <f>ROUND(SUMIF(Anlagenbewegungsdaten!$B:$B,$A4312,Anlagenbewegungsdaten!$D:$D),2)</f>
        <v>0</v>
      </c>
      <c r="M4312" s="311">
        <f t="shared" si="165"/>
        <v>0</v>
      </c>
      <c r="N4312" s="331" t="s">
        <v>4948</v>
      </c>
      <c r="O4312" s="331" t="s">
        <v>4969</v>
      </c>
      <c r="P4312" s="313">
        <f>ROUND(SUMIF(Anlagenbewegungsdaten_AV!B:B,A4312,Anlagenbewegungsdaten_AV!C:C),3)</f>
        <v>0</v>
      </c>
      <c r="Q4312" s="310">
        <f>ROUND(SUMIF(Anlagenbewegungsdaten_AV!$B:$B,$A4312,Anlagenbewegungsdaten_AV!$D:$D),2)</f>
        <v>0</v>
      </c>
      <c r="R4312" s="311">
        <f t="shared" si="164"/>
        <v>0</v>
      </c>
      <c r="T4312" s="314"/>
      <c r="U4312" s="307"/>
      <c r="V4312" s="315"/>
      <c r="W4312" s="315"/>
    </row>
    <row r="4313" spans="1:23" ht="15" customHeight="1" x14ac:dyDescent="0.3">
      <c r="A4313" s="129" t="s">
        <v>4841</v>
      </c>
      <c r="B4313" s="126" t="s">
        <v>170</v>
      </c>
      <c r="C4313" s="127" t="s">
        <v>4765</v>
      </c>
      <c r="D4313" s="127" t="s">
        <v>4833</v>
      </c>
      <c r="E4313" s="127"/>
      <c r="F4313" s="128">
        <v>19.309999999999999</v>
      </c>
      <c r="G4313" s="128">
        <v>19.709999999999997</v>
      </c>
      <c r="H4313" s="128">
        <v>15.45</v>
      </c>
      <c r="I4313" s="128"/>
      <c r="J4313" s="301"/>
      <c r="K4313" s="309">
        <f>ROUND(SUMIF(Anlagenbewegungsdaten!B:B,A4313,Anlagenbewegungsdaten!C:C),3)</f>
        <v>0</v>
      </c>
      <c r="L4313" s="310">
        <f>ROUND(SUMIF(Anlagenbewegungsdaten!$B:$B,$A4313,Anlagenbewegungsdaten!$D:$D),2)</f>
        <v>0</v>
      </c>
      <c r="M4313" s="311">
        <f t="shared" si="165"/>
        <v>0</v>
      </c>
      <c r="N4313" s="331" t="s">
        <v>4948</v>
      </c>
      <c r="O4313" s="331" t="s">
        <v>4969</v>
      </c>
      <c r="P4313" s="313">
        <f>ROUND(SUMIF(Anlagenbewegungsdaten_AV!B:B,A4313,Anlagenbewegungsdaten_AV!C:C),3)</f>
        <v>0</v>
      </c>
      <c r="Q4313" s="310">
        <f>ROUND(SUMIF(Anlagenbewegungsdaten_AV!$B:$B,$A4313,Anlagenbewegungsdaten_AV!$D:$D),2)</f>
        <v>0</v>
      </c>
      <c r="R4313" s="311">
        <f t="shared" si="164"/>
        <v>0</v>
      </c>
      <c r="T4313" s="314"/>
      <c r="U4313" s="307"/>
      <c r="V4313" s="315"/>
      <c r="W4313" s="315"/>
    </row>
    <row r="4314" spans="1:23" ht="15" customHeight="1" x14ac:dyDescent="0.3">
      <c r="A4314" s="129" t="s">
        <v>4842</v>
      </c>
      <c r="B4314" s="126" t="s">
        <v>170</v>
      </c>
      <c r="C4314" s="127" t="s">
        <v>4765</v>
      </c>
      <c r="D4314" s="127" t="s">
        <v>4834</v>
      </c>
      <c r="E4314" s="127"/>
      <c r="F4314" s="128">
        <v>18.32</v>
      </c>
      <c r="G4314" s="128">
        <v>18.72</v>
      </c>
      <c r="H4314" s="128">
        <v>14.66</v>
      </c>
      <c r="I4314" s="128"/>
      <c r="J4314" s="301"/>
      <c r="K4314" s="309">
        <f>ROUND(SUMIF(Anlagenbewegungsdaten!B:B,A4314,Anlagenbewegungsdaten!C:C),3)</f>
        <v>0</v>
      </c>
      <c r="L4314" s="310">
        <f>ROUND(SUMIF(Anlagenbewegungsdaten!$B:$B,$A4314,Anlagenbewegungsdaten!$D:$D),2)</f>
        <v>0</v>
      </c>
      <c r="M4314" s="311">
        <f t="shared" si="165"/>
        <v>0</v>
      </c>
      <c r="N4314" s="331" t="s">
        <v>4948</v>
      </c>
      <c r="O4314" s="331" t="s">
        <v>4969</v>
      </c>
      <c r="P4314" s="313">
        <f>ROUND(SUMIF(Anlagenbewegungsdaten_AV!B:B,A4314,Anlagenbewegungsdaten_AV!C:C),3)</f>
        <v>0</v>
      </c>
      <c r="Q4314" s="310">
        <f>ROUND(SUMIF(Anlagenbewegungsdaten_AV!$B:$B,$A4314,Anlagenbewegungsdaten_AV!$D:$D),2)</f>
        <v>0</v>
      </c>
      <c r="R4314" s="311">
        <f t="shared" si="164"/>
        <v>0</v>
      </c>
      <c r="T4314" s="314"/>
      <c r="U4314" s="307"/>
      <c r="V4314" s="315"/>
      <c r="W4314" s="315"/>
    </row>
    <row r="4315" spans="1:23" ht="15" customHeight="1" x14ac:dyDescent="0.3">
      <c r="A4315" s="129" t="s">
        <v>4843</v>
      </c>
      <c r="B4315" s="126" t="s">
        <v>170</v>
      </c>
      <c r="C4315" s="127" t="s">
        <v>4765</v>
      </c>
      <c r="D4315" s="127" t="s">
        <v>4835</v>
      </c>
      <c r="E4315" s="127"/>
      <c r="F4315" s="128">
        <v>16.34</v>
      </c>
      <c r="G4315" s="128">
        <v>16.739999999999998</v>
      </c>
      <c r="H4315" s="128">
        <v>13.07</v>
      </c>
      <c r="I4315" s="128"/>
      <c r="J4315" s="301"/>
      <c r="K4315" s="309">
        <f>ROUND(SUMIF(Anlagenbewegungsdaten!B:B,A4315,Anlagenbewegungsdaten!C:C),3)</f>
        <v>0</v>
      </c>
      <c r="L4315" s="310">
        <f>ROUND(SUMIF(Anlagenbewegungsdaten!$B:$B,$A4315,Anlagenbewegungsdaten!$D:$D),2)</f>
        <v>0</v>
      </c>
      <c r="M4315" s="311">
        <f t="shared" si="165"/>
        <v>0</v>
      </c>
      <c r="N4315" s="331" t="s">
        <v>4948</v>
      </c>
      <c r="O4315" s="331" t="s">
        <v>4969</v>
      </c>
      <c r="P4315" s="313">
        <f>ROUND(SUMIF(Anlagenbewegungsdaten_AV!B:B,A4315,Anlagenbewegungsdaten_AV!C:C),3)</f>
        <v>0</v>
      </c>
      <c r="Q4315" s="310">
        <f>ROUND(SUMIF(Anlagenbewegungsdaten_AV!$B:$B,$A4315,Anlagenbewegungsdaten_AV!$D:$D),2)</f>
        <v>0</v>
      </c>
      <c r="R4315" s="311">
        <f t="shared" si="164"/>
        <v>0</v>
      </c>
      <c r="T4315" s="314"/>
      <c r="U4315" s="307"/>
      <c r="V4315" s="315"/>
      <c r="W4315" s="315"/>
    </row>
    <row r="4316" spans="1:23" ht="15" customHeight="1" x14ac:dyDescent="0.3">
      <c r="A4316" s="129" t="s">
        <v>4844</v>
      </c>
      <c r="B4316" s="126" t="s">
        <v>170</v>
      </c>
      <c r="C4316" s="127" t="s">
        <v>4765</v>
      </c>
      <c r="D4316" s="127" t="s">
        <v>4836</v>
      </c>
      <c r="E4316" s="127"/>
      <c r="F4316" s="128">
        <v>13.37</v>
      </c>
      <c r="G4316" s="128">
        <v>13.77</v>
      </c>
      <c r="H4316" s="128">
        <v>10.7</v>
      </c>
      <c r="I4316" s="128"/>
      <c r="J4316" s="301"/>
      <c r="K4316" s="309">
        <f>ROUND(SUMIF(Anlagenbewegungsdaten!B:B,A4316,Anlagenbewegungsdaten!C:C),3)</f>
        <v>0</v>
      </c>
      <c r="L4316" s="310">
        <f>ROUND(SUMIF(Anlagenbewegungsdaten!$B:$B,$A4316,Anlagenbewegungsdaten!$D:$D),2)</f>
        <v>0</v>
      </c>
      <c r="M4316" s="311">
        <f t="shared" si="165"/>
        <v>0</v>
      </c>
      <c r="N4316" s="331" t="s">
        <v>4948</v>
      </c>
      <c r="O4316" s="331" t="s">
        <v>4969</v>
      </c>
      <c r="P4316" s="313">
        <f>ROUND(SUMIF(Anlagenbewegungsdaten_AV!B:B,A4316,Anlagenbewegungsdaten_AV!C:C),3)</f>
        <v>0</v>
      </c>
      <c r="Q4316" s="310">
        <f>ROUND(SUMIF(Anlagenbewegungsdaten_AV!$B:$B,$A4316,Anlagenbewegungsdaten_AV!$D:$D),2)</f>
        <v>0</v>
      </c>
      <c r="R4316" s="311">
        <f t="shared" ref="R4316:R4379" si="166">IF(ISBLANK(H4316),0,IF(OR($P4316&gt;=100,$P4316&lt;=-100),H4316-(Q4316/P4316*100),IF(OR(P4316&gt;-100,P4316&lt;100),(P4316*H4316%)-Q4316)))</f>
        <v>0</v>
      </c>
      <c r="T4316" s="314"/>
      <c r="U4316" s="307"/>
      <c r="V4316" s="315"/>
      <c r="W4316" s="315"/>
    </row>
    <row r="4317" spans="1:23" ht="15" customHeight="1" x14ac:dyDescent="0.3">
      <c r="A4317" s="129" t="s">
        <v>4845</v>
      </c>
      <c r="B4317" s="126" t="s">
        <v>170</v>
      </c>
      <c r="C4317" s="127" t="s">
        <v>4767</v>
      </c>
      <c r="D4317" s="127" t="s">
        <v>4833</v>
      </c>
      <c r="E4317" s="127"/>
      <c r="F4317" s="128">
        <v>19.11</v>
      </c>
      <c r="G4317" s="128">
        <v>19.509999999999998</v>
      </c>
      <c r="H4317" s="128">
        <v>15.29</v>
      </c>
      <c r="I4317" s="128"/>
      <c r="J4317" s="301"/>
      <c r="K4317" s="309">
        <f>ROUND(SUMIF(Anlagenbewegungsdaten!B:B,A4317,Anlagenbewegungsdaten!C:C),3)</f>
        <v>0</v>
      </c>
      <c r="L4317" s="310">
        <f>ROUND(SUMIF(Anlagenbewegungsdaten!$B:$B,$A4317,Anlagenbewegungsdaten!$D:$D),2)</f>
        <v>0</v>
      </c>
      <c r="M4317" s="311">
        <f t="shared" si="165"/>
        <v>0</v>
      </c>
      <c r="N4317" s="331" t="s">
        <v>4948</v>
      </c>
      <c r="O4317" s="331" t="s">
        <v>4969</v>
      </c>
      <c r="P4317" s="313">
        <f>ROUND(SUMIF(Anlagenbewegungsdaten_AV!B:B,A4317,Anlagenbewegungsdaten_AV!C:C),3)</f>
        <v>0</v>
      </c>
      <c r="Q4317" s="310">
        <f>ROUND(SUMIF(Anlagenbewegungsdaten_AV!$B:$B,$A4317,Anlagenbewegungsdaten_AV!$D:$D),2)</f>
        <v>0</v>
      </c>
      <c r="R4317" s="311">
        <f t="shared" si="166"/>
        <v>0</v>
      </c>
      <c r="T4317" s="314"/>
      <c r="U4317" s="307"/>
      <c r="V4317" s="315"/>
      <c r="W4317" s="315"/>
    </row>
    <row r="4318" spans="1:23" ht="15" customHeight="1" x14ac:dyDescent="0.3">
      <c r="A4318" s="129" t="s">
        <v>4846</v>
      </c>
      <c r="B4318" s="126" t="s">
        <v>170</v>
      </c>
      <c r="C4318" s="127" t="s">
        <v>4767</v>
      </c>
      <c r="D4318" s="127" t="s">
        <v>4834</v>
      </c>
      <c r="E4318" s="127"/>
      <c r="F4318" s="128">
        <v>18.13</v>
      </c>
      <c r="G4318" s="128">
        <v>18.529999999999998</v>
      </c>
      <c r="H4318" s="128">
        <v>14.5</v>
      </c>
      <c r="I4318" s="128"/>
      <c r="J4318" s="301"/>
      <c r="K4318" s="309">
        <f>ROUND(SUMIF(Anlagenbewegungsdaten!B:B,A4318,Anlagenbewegungsdaten!C:C),3)</f>
        <v>0</v>
      </c>
      <c r="L4318" s="310">
        <f>ROUND(SUMIF(Anlagenbewegungsdaten!$B:$B,$A4318,Anlagenbewegungsdaten!$D:$D),2)</f>
        <v>0</v>
      </c>
      <c r="M4318" s="311">
        <f t="shared" si="165"/>
        <v>0</v>
      </c>
      <c r="N4318" s="331" t="s">
        <v>4948</v>
      </c>
      <c r="O4318" s="331" t="s">
        <v>4969</v>
      </c>
      <c r="P4318" s="313">
        <f>ROUND(SUMIF(Anlagenbewegungsdaten_AV!B:B,A4318,Anlagenbewegungsdaten_AV!C:C),3)</f>
        <v>0</v>
      </c>
      <c r="Q4318" s="310">
        <f>ROUND(SUMIF(Anlagenbewegungsdaten_AV!$B:$B,$A4318,Anlagenbewegungsdaten_AV!$D:$D),2)</f>
        <v>0</v>
      </c>
      <c r="R4318" s="311">
        <f t="shared" si="166"/>
        <v>0</v>
      </c>
      <c r="T4318" s="314"/>
      <c r="U4318" s="307"/>
      <c r="V4318" s="315"/>
      <c r="W4318" s="315"/>
    </row>
    <row r="4319" spans="1:23" ht="15" customHeight="1" x14ac:dyDescent="0.3">
      <c r="A4319" s="129" t="s">
        <v>4847</v>
      </c>
      <c r="B4319" s="126" t="s">
        <v>170</v>
      </c>
      <c r="C4319" s="127" t="s">
        <v>4767</v>
      </c>
      <c r="D4319" s="127" t="s">
        <v>4835</v>
      </c>
      <c r="E4319" s="127"/>
      <c r="F4319" s="128">
        <v>16.170000000000002</v>
      </c>
      <c r="G4319" s="128">
        <v>16.57</v>
      </c>
      <c r="H4319" s="128">
        <v>12.94</v>
      </c>
      <c r="I4319" s="128"/>
      <c r="J4319" s="301"/>
      <c r="K4319" s="309">
        <f>ROUND(SUMIF(Anlagenbewegungsdaten!B:B,A4319,Anlagenbewegungsdaten!C:C),3)</f>
        <v>0</v>
      </c>
      <c r="L4319" s="310">
        <f>ROUND(SUMIF(Anlagenbewegungsdaten!$B:$B,$A4319,Anlagenbewegungsdaten!$D:$D),2)</f>
        <v>0</v>
      </c>
      <c r="M4319" s="311">
        <f t="shared" si="165"/>
        <v>0</v>
      </c>
      <c r="N4319" s="331" t="s">
        <v>4948</v>
      </c>
      <c r="O4319" s="331" t="s">
        <v>4969</v>
      </c>
      <c r="P4319" s="313">
        <f>ROUND(SUMIF(Anlagenbewegungsdaten_AV!B:B,A4319,Anlagenbewegungsdaten_AV!C:C),3)</f>
        <v>0</v>
      </c>
      <c r="Q4319" s="310">
        <f>ROUND(SUMIF(Anlagenbewegungsdaten_AV!$B:$B,$A4319,Anlagenbewegungsdaten_AV!$D:$D),2)</f>
        <v>0</v>
      </c>
      <c r="R4319" s="311">
        <f t="shared" si="166"/>
        <v>0</v>
      </c>
      <c r="T4319" s="314"/>
      <c r="U4319" s="307"/>
      <c r="V4319" s="315"/>
      <c r="W4319" s="315"/>
    </row>
    <row r="4320" spans="1:23" ht="15" customHeight="1" x14ac:dyDescent="0.3">
      <c r="A4320" s="129" t="s">
        <v>4848</v>
      </c>
      <c r="B4320" s="126" t="s">
        <v>170</v>
      </c>
      <c r="C4320" s="127" t="s">
        <v>4767</v>
      </c>
      <c r="D4320" s="127" t="s">
        <v>4836</v>
      </c>
      <c r="E4320" s="127"/>
      <c r="F4320" s="128">
        <v>13.23</v>
      </c>
      <c r="G4320" s="128">
        <v>13.63</v>
      </c>
      <c r="H4320" s="128">
        <v>10.58</v>
      </c>
      <c r="I4320" s="128"/>
      <c r="J4320" s="301"/>
      <c r="K4320" s="309">
        <f>ROUND(SUMIF(Anlagenbewegungsdaten!B:B,A4320,Anlagenbewegungsdaten!C:C),3)</f>
        <v>0</v>
      </c>
      <c r="L4320" s="310">
        <f>ROUND(SUMIF(Anlagenbewegungsdaten!$B:$B,$A4320,Anlagenbewegungsdaten!$D:$D),2)</f>
        <v>0</v>
      </c>
      <c r="M4320" s="311">
        <f t="shared" si="165"/>
        <v>0</v>
      </c>
      <c r="N4320" s="331" t="s">
        <v>4948</v>
      </c>
      <c r="O4320" s="331" t="s">
        <v>4969</v>
      </c>
      <c r="P4320" s="313">
        <f>ROUND(SUMIF(Anlagenbewegungsdaten_AV!B:B,A4320,Anlagenbewegungsdaten_AV!C:C),3)</f>
        <v>0</v>
      </c>
      <c r="Q4320" s="310">
        <f>ROUND(SUMIF(Anlagenbewegungsdaten_AV!$B:$B,$A4320,Anlagenbewegungsdaten_AV!$D:$D),2)</f>
        <v>0</v>
      </c>
      <c r="R4320" s="311">
        <f t="shared" si="166"/>
        <v>0</v>
      </c>
      <c r="T4320" s="314"/>
      <c r="U4320" s="307"/>
      <c r="V4320" s="315"/>
      <c r="W4320" s="315"/>
    </row>
    <row r="4321" spans="1:23" ht="15" customHeight="1" x14ac:dyDescent="0.3">
      <c r="A4321" s="129" t="s">
        <v>4849</v>
      </c>
      <c r="B4321" s="126" t="s">
        <v>170</v>
      </c>
      <c r="C4321" s="127" t="s">
        <v>4769</v>
      </c>
      <c r="D4321" s="127" t="s">
        <v>4833</v>
      </c>
      <c r="E4321" s="127"/>
      <c r="F4321" s="128">
        <v>18.920000000000002</v>
      </c>
      <c r="G4321" s="128">
        <v>19.32</v>
      </c>
      <c r="H4321" s="128">
        <v>15.14</v>
      </c>
      <c r="I4321" s="128"/>
      <c r="J4321" s="301"/>
      <c r="K4321" s="309">
        <f>ROUND(SUMIF(Anlagenbewegungsdaten!B:B,A4321,Anlagenbewegungsdaten!C:C),3)</f>
        <v>0</v>
      </c>
      <c r="L4321" s="310">
        <f>ROUND(SUMIF(Anlagenbewegungsdaten!$B:$B,$A4321,Anlagenbewegungsdaten!$D:$D),2)</f>
        <v>0</v>
      </c>
      <c r="M4321" s="311">
        <f t="shared" si="165"/>
        <v>0</v>
      </c>
      <c r="N4321" s="331" t="s">
        <v>4948</v>
      </c>
      <c r="O4321" s="331" t="s">
        <v>4969</v>
      </c>
      <c r="P4321" s="313">
        <f>ROUND(SUMIF(Anlagenbewegungsdaten_AV!B:B,A4321,Anlagenbewegungsdaten_AV!C:C),3)</f>
        <v>0</v>
      </c>
      <c r="Q4321" s="310">
        <f>ROUND(SUMIF(Anlagenbewegungsdaten_AV!$B:$B,$A4321,Anlagenbewegungsdaten_AV!$D:$D),2)</f>
        <v>0</v>
      </c>
      <c r="R4321" s="311">
        <f t="shared" si="166"/>
        <v>0</v>
      </c>
      <c r="T4321" s="314"/>
      <c r="U4321" s="307"/>
      <c r="V4321" s="315"/>
      <c r="W4321" s="315"/>
    </row>
    <row r="4322" spans="1:23" ht="15" customHeight="1" x14ac:dyDescent="0.3">
      <c r="A4322" s="129" t="s">
        <v>4850</v>
      </c>
      <c r="B4322" s="126" t="s">
        <v>170</v>
      </c>
      <c r="C4322" s="127" t="s">
        <v>4769</v>
      </c>
      <c r="D4322" s="127" t="s">
        <v>4834</v>
      </c>
      <c r="E4322" s="127"/>
      <c r="F4322" s="128">
        <v>17.95</v>
      </c>
      <c r="G4322" s="128">
        <v>18.349999999999998</v>
      </c>
      <c r="H4322" s="128">
        <v>14.36</v>
      </c>
      <c r="I4322" s="128"/>
      <c r="J4322" s="301"/>
      <c r="K4322" s="309">
        <f>ROUND(SUMIF(Anlagenbewegungsdaten!B:B,A4322,Anlagenbewegungsdaten!C:C),3)</f>
        <v>0</v>
      </c>
      <c r="L4322" s="310">
        <f>ROUND(SUMIF(Anlagenbewegungsdaten!$B:$B,$A4322,Anlagenbewegungsdaten!$D:$D),2)</f>
        <v>0</v>
      </c>
      <c r="M4322" s="311">
        <f t="shared" ref="M4322:M4385" si="167">IF(ISBLANK(F4322),0,IF(OR($K4322&gt;=100,$K4322&lt;=-100),F4322-(L4322/K4322*100),IF(OR(K4322&gt;-100,K4322&lt;100),(K4322*F4322%)-L4322)))</f>
        <v>0</v>
      </c>
      <c r="N4322" s="331" t="s">
        <v>4948</v>
      </c>
      <c r="O4322" s="331" t="s">
        <v>4969</v>
      </c>
      <c r="P4322" s="313">
        <f>ROUND(SUMIF(Anlagenbewegungsdaten_AV!B:B,A4322,Anlagenbewegungsdaten_AV!C:C),3)</f>
        <v>0</v>
      </c>
      <c r="Q4322" s="310">
        <f>ROUND(SUMIF(Anlagenbewegungsdaten_AV!$B:$B,$A4322,Anlagenbewegungsdaten_AV!$D:$D),2)</f>
        <v>0</v>
      </c>
      <c r="R4322" s="311">
        <f t="shared" si="166"/>
        <v>0</v>
      </c>
      <c r="T4322" s="314"/>
      <c r="U4322" s="307"/>
      <c r="V4322" s="315"/>
      <c r="W4322" s="315"/>
    </row>
    <row r="4323" spans="1:23" ht="15" customHeight="1" x14ac:dyDescent="0.3">
      <c r="A4323" s="129" t="s">
        <v>4851</v>
      </c>
      <c r="B4323" s="126" t="s">
        <v>170</v>
      </c>
      <c r="C4323" s="127" t="s">
        <v>4769</v>
      </c>
      <c r="D4323" s="127" t="s">
        <v>4835</v>
      </c>
      <c r="E4323" s="127"/>
      <c r="F4323" s="128">
        <v>16.010000000000002</v>
      </c>
      <c r="G4323" s="128">
        <v>16.41</v>
      </c>
      <c r="H4323" s="128">
        <v>12.81</v>
      </c>
      <c r="I4323" s="128"/>
      <c r="J4323" s="301"/>
      <c r="K4323" s="309">
        <f>ROUND(SUMIF(Anlagenbewegungsdaten!B:B,A4323,Anlagenbewegungsdaten!C:C),3)</f>
        <v>0</v>
      </c>
      <c r="L4323" s="310">
        <f>ROUND(SUMIF(Anlagenbewegungsdaten!$B:$B,$A4323,Anlagenbewegungsdaten!$D:$D),2)</f>
        <v>0</v>
      </c>
      <c r="M4323" s="311">
        <f t="shared" si="167"/>
        <v>0</v>
      </c>
      <c r="N4323" s="331" t="s">
        <v>4948</v>
      </c>
      <c r="O4323" s="331" t="s">
        <v>4969</v>
      </c>
      <c r="P4323" s="313">
        <f>ROUND(SUMIF(Anlagenbewegungsdaten_AV!B:B,A4323,Anlagenbewegungsdaten_AV!C:C),3)</f>
        <v>0</v>
      </c>
      <c r="Q4323" s="310">
        <f>ROUND(SUMIF(Anlagenbewegungsdaten_AV!$B:$B,$A4323,Anlagenbewegungsdaten_AV!$D:$D),2)</f>
        <v>0</v>
      </c>
      <c r="R4323" s="311">
        <f t="shared" si="166"/>
        <v>0</v>
      </c>
      <c r="T4323" s="314"/>
      <c r="U4323" s="307"/>
      <c r="V4323" s="315"/>
      <c r="W4323" s="315"/>
    </row>
    <row r="4324" spans="1:23" ht="15" customHeight="1" x14ac:dyDescent="0.3">
      <c r="A4324" s="129" t="s">
        <v>4852</v>
      </c>
      <c r="B4324" s="126" t="s">
        <v>170</v>
      </c>
      <c r="C4324" s="127" t="s">
        <v>4769</v>
      </c>
      <c r="D4324" s="127" t="s">
        <v>4836</v>
      </c>
      <c r="E4324" s="127"/>
      <c r="F4324" s="128">
        <v>13.1</v>
      </c>
      <c r="G4324" s="128">
        <v>13.5</v>
      </c>
      <c r="H4324" s="128">
        <v>10.48</v>
      </c>
      <c r="I4324" s="128"/>
      <c r="J4324" s="301"/>
      <c r="K4324" s="309">
        <f>ROUND(SUMIF(Anlagenbewegungsdaten!B:B,A4324,Anlagenbewegungsdaten!C:C),3)</f>
        <v>0</v>
      </c>
      <c r="L4324" s="310">
        <f>ROUND(SUMIF(Anlagenbewegungsdaten!$B:$B,$A4324,Anlagenbewegungsdaten!$D:$D),2)</f>
        <v>0</v>
      </c>
      <c r="M4324" s="311">
        <f t="shared" si="167"/>
        <v>0</v>
      </c>
      <c r="N4324" s="331" t="s">
        <v>4948</v>
      </c>
      <c r="O4324" s="331" t="s">
        <v>4969</v>
      </c>
      <c r="P4324" s="313">
        <f>ROUND(SUMIF(Anlagenbewegungsdaten_AV!B:B,A4324,Anlagenbewegungsdaten_AV!C:C),3)</f>
        <v>0</v>
      </c>
      <c r="Q4324" s="310">
        <f>ROUND(SUMIF(Anlagenbewegungsdaten_AV!$B:$B,$A4324,Anlagenbewegungsdaten_AV!$D:$D),2)</f>
        <v>0</v>
      </c>
      <c r="R4324" s="311">
        <f t="shared" si="166"/>
        <v>0</v>
      </c>
      <c r="T4324" s="314"/>
      <c r="U4324" s="307"/>
      <c r="V4324" s="315"/>
      <c r="W4324" s="315"/>
    </row>
    <row r="4325" spans="1:23" ht="15" customHeight="1" x14ac:dyDescent="0.3">
      <c r="A4325" s="129" t="s">
        <v>4853</v>
      </c>
      <c r="B4325" s="126" t="s">
        <v>170</v>
      </c>
      <c r="C4325" s="127" t="s">
        <v>4771</v>
      </c>
      <c r="D4325" s="127" t="s">
        <v>4833</v>
      </c>
      <c r="E4325" s="127"/>
      <c r="F4325" s="128">
        <v>18.73</v>
      </c>
      <c r="G4325" s="128">
        <v>19.13</v>
      </c>
      <c r="H4325" s="128">
        <v>14.98</v>
      </c>
      <c r="I4325" s="128"/>
      <c r="J4325" s="301"/>
      <c r="K4325" s="309">
        <f>ROUND(SUMIF(Anlagenbewegungsdaten!B:B,A4325,Anlagenbewegungsdaten!C:C),3)</f>
        <v>0</v>
      </c>
      <c r="L4325" s="310">
        <f>ROUND(SUMIF(Anlagenbewegungsdaten!$B:$B,$A4325,Anlagenbewegungsdaten!$D:$D),2)</f>
        <v>0</v>
      </c>
      <c r="M4325" s="311">
        <f t="shared" si="167"/>
        <v>0</v>
      </c>
      <c r="N4325" s="331" t="s">
        <v>4948</v>
      </c>
      <c r="O4325" s="331" t="s">
        <v>4969</v>
      </c>
      <c r="P4325" s="313">
        <f>ROUND(SUMIF(Anlagenbewegungsdaten_AV!B:B,A4325,Anlagenbewegungsdaten_AV!C:C),3)</f>
        <v>0</v>
      </c>
      <c r="Q4325" s="310">
        <f>ROUND(SUMIF(Anlagenbewegungsdaten_AV!$B:$B,$A4325,Anlagenbewegungsdaten_AV!$D:$D),2)</f>
        <v>0</v>
      </c>
      <c r="R4325" s="311">
        <f t="shared" si="166"/>
        <v>0</v>
      </c>
      <c r="T4325" s="314"/>
      <c r="U4325" s="307"/>
      <c r="V4325" s="315"/>
      <c r="W4325" s="315"/>
    </row>
    <row r="4326" spans="1:23" ht="15" customHeight="1" x14ac:dyDescent="0.3">
      <c r="A4326" s="129" t="s">
        <v>4854</v>
      </c>
      <c r="B4326" s="126" t="s">
        <v>170</v>
      </c>
      <c r="C4326" s="127" t="s">
        <v>4771</v>
      </c>
      <c r="D4326" s="127" t="s">
        <v>4834</v>
      </c>
      <c r="E4326" s="127"/>
      <c r="F4326" s="128">
        <v>17.77</v>
      </c>
      <c r="G4326" s="128">
        <v>18.169999999999998</v>
      </c>
      <c r="H4326" s="128">
        <v>14.22</v>
      </c>
      <c r="I4326" s="128"/>
      <c r="J4326" s="301"/>
      <c r="K4326" s="309">
        <f>ROUND(SUMIF(Anlagenbewegungsdaten!B:B,A4326,Anlagenbewegungsdaten!C:C),3)</f>
        <v>0</v>
      </c>
      <c r="L4326" s="310">
        <f>ROUND(SUMIF(Anlagenbewegungsdaten!$B:$B,$A4326,Anlagenbewegungsdaten!$D:$D),2)</f>
        <v>0</v>
      </c>
      <c r="M4326" s="311">
        <f t="shared" si="167"/>
        <v>0</v>
      </c>
      <c r="N4326" s="331" t="s">
        <v>4948</v>
      </c>
      <c r="O4326" s="331" t="s">
        <v>4969</v>
      </c>
      <c r="P4326" s="313">
        <f>ROUND(SUMIF(Anlagenbewegungsdaten_AV!B:B,A4326,Anlagenbewegungsdaten_AV!C:C),3)</f>
        <v>0</v>
      </c>
      <c r="Q4326" s="310">
        <f>ROUND(SUMIF(Anlagenbewegungsdaten_AV!$B:$B,$A4326,Anlagenbewegungsdaten_AV!$D:$D),2)</f>
        <v>0</v>
      </c>
      <c r="R4326" s="311">
        <f t="shared" si="166"/>
        <v>0</v>
      </c>
      <c r="T4326" s="314"/>
      <c r="U4326" s="307"/>
      <c r="V4326" s="315"/>
      <c r="W4326" s="315"/>
    </row>
    <row r="4327" spans="1:23" ht="15" customHeight="1" x14ac:dyDescent="0.3">
      <c r="A4327" s="129" t="s">
        <v>4855</v>
      </c>
      <c r="B4327" s="126" t="s">
        <v>170</v>
      </c>
      <c r="C4327" s="127" t="s">
        <v>4771</v>
      </c>
      <c r="D4327" s="127" t="s">
        <v>4835</v>
      </c>
      <c r="E4327" s="127"/>
      <c r="F4327" s="128">
        <v>15.85</v>
      </c>
      <c r="G4327" s="128">
        <v>16.25</v>
      </c>
      <c r="H4327" s="128">
        <v>12.68</v>
      </c>
      <c r="I4327" s="128"/>
      <c r="J4327" s="301"/>
      <c r="K4327" s="309">
        <f>ROUND(SUMIF(Anlagenbewegungsdaten!B:B,A4327,Anlagenbewegungsdaten!C:C),3)</f>
        <v>0</v>
      </c>
      <c r="L4327" s="310">
        <f>ROUND(SUMIF(Anlagenbewegungsdaten!$B:$B,$A4327,Anlagenbewegungsdaten!$D:$D),2)</f>
        <v>0</v>
      </c>
      <c r="M4327" s="311">
        <f t="shared" si="167"/>
        <v>0</v>
      </c>
      <c r="N4327" s="331" t="s">
        <v>4948</v>
      </c>
      <c r="O4327" s="331" t="s">
        <v>4969</v>
      </c>
      <c r="P4327" s="313">
        <f>ROUND(SUMIF(Anlagenbewegungsdaten_AV!B:B,A4327,Anlagenbewegungsdaten_AV!C:C),3)</f>
        <v>0</v>
      </c>
      <c r="Q4327" s="310">
        <f>ROUND(SUMIF(Anlagenbewegungsdaten_AV!$B:$B,$A4327,Anlagenbewegungsdaten_AV!$D:$D),2)</f>
        <v>0</v>
      </c>
      <c r="R4327" s="311">
        <f t="shared" si="166"/>
        <v>0</v>
      </c>
      <c r="T4327" s="314"/>
      <c r="U4327" s="307"/>
      <c r="V4327" s="315"/>
      <c r="W4327" s="315"/>
    </row>
    <row r="4328" spans="1:23" ht="15" customHeight="1" x14ac:dyDescent="0.3">
      <c r="A4328" s="129" t="s">
        <v>4856</v>
      </c>
      <c r="B4328" s="126" t="s">
        <v>170</v>
      </c>
      <c r="C4328" s="127" t="s">
        <v>4771</v>
      </c>
      <c r="D4328" s="127" t="s">
        <v>4836</v>
      </c>
      <c r="E4328" s="127"/>
      <c r="F4328" s="128">
        <v>12.97</v>
      </c>
      <c r="G4328" s="128">
        <v>13.370000000000001</v>
      </c>
      <c r="H4328" s="128">
        <v>10.38</v>
      </c>
      <c r="I4328" s="128"/>
      <c r="J4328" s="301"/>
      <c r="K4328" s="309">
        <f>ROUND(SUMIF(Anlagenbewegungsdaten!B:B,A4328,Anlagenbewegungsdaten!C:C),3)</f>
        <v>0</v>
      </c>
      <c r="L4328" s="310">
        <f>ROUND(SUMIF(Anlagenbewegungsdaten!$B:$B,$A4328,Anlagenbewegungsdaten!$D:$D),2)</f>
        <v>0</v>
      </c>
      <c r="M4328" s="311">
        <f t="shared" si="167"/>
        <v>0</v>
      </c>
      <c r="N4328" s="331" t="s">
        <v>4948</v>
      </c>
      <c r="O4328" s="331" t="s">
        <v>4969</v>
      </c>
      <c r="P4328" s="313">
        <f>ROUND(SUMIF(Anlagenbewegungsdaten_AV!B:B,A4328,Anlagenbewegungsdaten_AV!C:C),3)</f>
        <v>0</v>
      </c>
      <c r="Q4328" s="310">
        <f>ROUND(SUMIF(Anlagenbewegungsdaten_AV!$B:$B,$A4328,Anlagenbewegungsdaten_AV!$D:$D),2)</f>
        <v>0</v>
      </c>
      <c r="R4328" s="311">
        <f t="shared" si="166"/>
        <v>0</v>
      </c>
      <c r="T4328" s="314"/>
      <c r="U4328" s="307"/>
      <c r="V4328" s="315"/>
      <c r="W4328" s="315"/>
    </row>
    <row r="4329" spans="1:23" ht="15" customHeight="1" x14ac:dyDescent="0.3">
      <c r="A4329" s="129" t="s">
        <v>4857</v>
      </c>
      <c r="B4329" s="126" t="s">
        <v>170</v>
      </c>
      <c r="C4329" s="127" t="s">
        <v>4773</v>
      </c>
      <c r="D4329" s="127" t="s">
        <v>4833</v>
      </c>
      <c r="E4329" s="127"/>
      <c r="F4329" s="128">
        <v>18.54</v>
      </c>
      <c r="G4329" s="128">
        <v>18.939999999999998</v>
      </c>
      <c r="H4329" s="128">
        <v>14.83</v>
      </c>
      <c r="I4329" s="128"/>
      <c r="J4329" s="301"/>
      <c r="K4329" s="309">
        <f>ROUND(SUMIF(Anlagenbewegungsdaten!B:B,A4329,Anlagenbewegungsdaten!C:C),3)</f>
        <v>0</v>
      </c>
      <c r="L4329" s="310">
        <f>ROUND(SUMIF(Anlagenbewegungsdaten!$B:$B,$A4329,Anlagenbewegungsdaten!$D:$D),2)</f>
        <v>0</v>
      </c>
      <c r="M4329" s="311">
        <f t="shared" si="167"/>
        <v>0</v>
      </c>
      <c r="N4329" s="331" t="s">
        <v>4948</v>
      </c>
      <c r="O4329" s="331" t="s">
        <v>4969</v>
      </c>
      <c r="P4329" s="313">
        <f>ROUND(SUMIF(Anlagenbewegungsdaten_AV!B:B,A4329,Anlagenbewegungsdaten_AV!C:C),3)</f>
        <v>0</v>
      </c>
      <c r="Q4329" s="310">
        <f>ROUND(SUMIF(Anlagenbewegungsdaten_AV!$B:$B,$A4329,Anlagenbewegungsdaten_AV!$D:$D),2)</f>
        <v>0</v>
      </c>
      <c r="R4329" s="311">
        <f t="shared" si="166"/>
        <v>0</v>
      </c>
      <c r="T4329" s="314"/>
      <c r="U4329" s="307"/>
      <c r="V4329" s="315"/>
      <c r="W4329" s="315"/>
    </row>
    <row r="4330" spans="1:23" ht="15" customHeight="1" x14ac:dyDescent="0.3">
      <c r="A4330" s="129" t="s">
        <v>4858</v>
      </c>
      <c r="B4330" s="126" t="s">
        <v>170</v>
      </c>
      <c r="C4330" s="127" t="s">
        <v>4773</v>
      </c>
      <c r="D4330" s="127" t="s">
        <v>4834</v>
      </c>
      <c r="E4330" s="127"/>
      <c r="F4330" s="128">
        <v>17.59</v>
      </c>
      <c r="G4330" s="128">
        <v>17.989999999999998</v>
      </c>
      <c r="H4330" s="128">
        <v>14.07</v>
      </c>
      <c r="I4330" s="128"/>
      <c r="J4330" s="301"/>
      <c r="K4330" s="309">
        <f>ROUND(SUMIF(Anlagenbewegungsdaten!B:B,A4330,Anlagenbewegungsdaten!C:C),3)</f>
        <v>0</v>
      </c>
      <c r="L4330" s="310">
        <f>ROUND(SUMIF(Anlagenbewegungsdaten!$B:$B,$A4330,Anlagenbewegungsdaten!$D:$D),2)</f>
        <v>0</v>
      </c>
      <c r="M4330" s="311">
        <f t="shared" si="167"/>
        <v>0</v>
      </c>
      <c r="N4330" s="331" t="s">
        <v>4948</v>
      </c>
      <c r="O4330" s="331" t="s">
        <v>4969</v>
      </c>
      <c r="P4330" s="313">
        <f>ROUND(SUMIF(Anlagenbewegungsdaten_AV!B:B,A4330,Anlagenbewegungsdaten_AV!C:C),3)</f>
        <v>0</v>
      </c>
      <c r="Q4330" s="310">
        <f>ROUND(SUMIF(Anlagenbewegungsdaten_AV!$B:$B,$A4330,Anlagenbewegungsdaten_AV!$D:$D),2)</f>
        <v>0</v>
      </c>
      <c r="R4330" s="311">
        <f t="shared" si="166"/>
        <v>0</v>
      </c>
      <c r="T4330" s="314"/>
      <c r="U4330" s="307"/>
      <c r="V4330" s="315"/>
      <c r="W4330" s="315"/>
    </row>
    <row r="4331" spans="1:23" ht="15" customHeight="1" x14ac:dyDescent="0.3">
      <c r="A4331" s="129" t="s">
        <v>4859</v>
      </c>
      <c r="B4331" s="126" t="s">
        <v>170</v>
      </c>
      <c r="C4331" s="127" t="s">
        <v>4773</v>
      </c>
      <c r="D4331" s="127" t="s">
        <v>4835</v>
      </c>
      <c r="E4331" s="127"/>
      <c r="F4331" s="128">
        <v>15.69</v>
      </c>
      <c r="G4331" s="128">
        <v>16.09</v>
      </c>
      <c r="H4331" s="128">
        <v>12.55</v>
      </c>
      <c r="I4331" s="128"/>
      <c r="J4331" s="301"/>
      <c r="K4331" s="309">
        <f>ROUND(SUMIF(Anlagenbewegungsdaten!B:B,A4331,Anlagenbewegungsdaten!C:C),3)</f>
        <v>0</v>
      </c>
      <c r="L4331" s="310">
        <f>ROUND(SUMIF(Anlagenbewegungsdaten!$B:$B,$A4331,Anlagenbewegungsdaten!$D:$D),2)</f>
        <v>0</v>
      </c>
      <c r="M4331" s="311">
        <f t="shared" si="167"/>
        <v>0</v>
      </c>
      <c r="N4331" s="331" t="s">
        <v>4948</v>
      </c>
      <c r="O4331" s="331" t="s">
        <v>4969</v>
      </c>
      <c r="P4331" s="313">
        <f>ROUND(SUMIF(Anlagenbewegungsdaten_AV!B:B,A4331,Anlagenbewegungsdaten_AV!C:C),3)</f>
        <v>0</v>
      </c>
      <c r="Q4331" s="310">
        <f>ROUND(SUMIF(Anlagenbewegungsdaten_AV!$B:$B,$A4331,Anlagenbewegungsdaten_AV!$D:$D),2)</f>
        <v>0</v>
      </c>
      <c r="R4331" s="311">
        <f t="shared" si="166"/>
        <v>0</v>
      </c>
      <c r="T4331" s="314"/>
      <c r="U4331" s="307"/>
      <c r="V4331" s="315"/>
      <c r="W4331" s="315"/>
    </row>
    <row r="4332" spans="1:23" ht="15" customHeight="1" x14ac:dyDescent="0.3">
      <c r="A4332" s="129" t="s">
        <v>4860</v>
      </c>
      <c r="B4332" s="126" t="s">
        <v>170</v>
      </c>
      <c r="C4332" s="127" t="s">
        <v>4773</v>
      </c>
      <c r="D4332" s="127" t="s">
        <v>4836</v>
      </c>
      <c r="E4332" s="127"/>
      <c r="F4332" s="128">
        <v>12.84</v>
      </c>
      <c r="G4332" s="128">
        <v>13.24</v>
      </c>
      <c r="H4332" s="128">
        <v>10.27</v>
      </c>
      <c r="I4332" s="128"/>
      <c r="J4332" s="301"/>
      <c r="K4332" s="309">
        <f>ROUND(SUMIF(Anlagenbewegungsdaten!B:B,A4332,Anlagenbewegungsdaten!C:C),3)</f>
        <v>0</v>
      </c>
      <c r="L4332" s="310">
        <f>ROUND(SUMIF(Anlagenbewegungsdaten!$B:$B,$A4332,Anlagenbewegungsdaten!$D:$D),2)</f>
        <v>0</v>
      </c>
      <c r="M4332" s="311">
        <f t="shared" si="167"/>
        <v>0</v>
      </c>
      <c r="N4332" s="331" t="s">
        <v>4948</v>
      </c>
      <c r="O4332" s="331" t="s">
        <v>4969</v>
      </c>
      <c r="P4332" s="313">
        <f>ROUND(SUMIF(Anlagenbewegungsdaten_AV!B:B,A4332,Anlagenbewegungsdaten_AV!C:C),3)</f>
        <v>0</v>
      </c>
      <c r="Q4332" s="310">
        <f>ROUND(SUMIF(Anlagenbewegungsdaten_AV!$B:$B,$A4332,Anlagenbewegungsdaten_AV!$D:$D),2)</f>
        <v>0</v>
      </c>
      <c r="R4332" s="311">
        <f t="shared" si="166"/>
        <v>0</v>
      </c>
      <c r="T4332" s="314"/>
      <c r="U4332" s="307"/>
      <c r="V4332" s="315"/>
      <c r="W4332" s="315"/>
    </row>
    <row r="4333" spans="1:23" ht="15" customHeight="1" x14ac:dyDescent="0.3">
      <c r="A4333" s="129" t="s">
        <v>4861</v>
      </c>
      <c r="B4333" s="126" t="s">
        <v>170</v>
      </c>
      <c r="C4333" s="127" t="s">
        <v>4775</v>
      </c>
      <c r="D4333" s="127" t="s">
        <v>4833</v>
      </c>
      <c r="E4333" s="127"/>
      <c r="F4333" s="128">
        <v>18.36</v>
      </c>
      <c r="G4333" s="128">
        <v>18.759999999999998</v>
      </c>
      <c r="H4333" s="128">
        <v>14.69</v>
      </c>
      <c r="I4333" s="128"/>
      <c r="J4333" s="301"/>
      <c r="K4333" s="309">
        <f>ROUND(SUMIF(Anlagenbewegungsdaten!B:B,A4333,Anlagenbewegungsdaten!C:C),3)</f>
        <v>0</v>
      </c>
      <c r="L4333" s="310">
        <f>ROUND(SUMIF(Anlagenbewegungsdaten!$B:$B,$A4333,Anlagenbewegungsdaten!$D:$D),2)</f>
        <v>0</v>
      </c>
      <c r="M4333" s="311">
        <f t="shared" si="167"/>
        <v>0</v>
      </c>
      <c r="N4333" s="331" t="s">
        <v>4948</v>
      </c>
      <c r="O4333" s="331" t="s">
        <v>4969</v>
      </c>
      <c r="P4333" s="313">
        <f>ROUND(SUMIF(Anlagenbewegungsdaten_AV!B:B,A4333,Anlagenbewegungsdaten_AV!C:C),3)</f>
        <v>0</v>
      </c>
      <c r="Q4333" s="310">
        <f>ROUND(SUMIF(Anlagenbewegungsdaten_AV!$B:$B,$A4333,Anlagenbewegungsdaten_AV!$D:$D),2)</f>
        <v>0</v>
      </c>
      <c r="R4333" s="311">
        <f t="shared" si="166"/>
        <v>0</v>
      </c>
      <c r="T4333" s="314"/>
      <c r="U4333" s="307"/>
      <c r="V4333" s="315"/>
      <c r="W4333" s="315"/>
    </row>
    <row r="4334" spans="1:23" ht="15" customHeight="1" x14ac:dyDescent="0.3">
      <c r="A4334" s="129" t="s">
        <v>4862</v>
      </c>
      <c r="B4334" s="126" t="s">
        <v>170</v>
      </c>
      <c r="C4334" s="127" t="s">
        <v>4775</v>
      </c>
      <c r="D4334" s="127" t="s">
        <v>4834</v>
      </c>
      <c r="E4334" s="127"/>
      <c r="F4334" s="128">
        <v>17.420000000000002</v>
      </c>
      <c r="G4334" s="128">
        <v>17.82</v>
      </c>
      <c r="H4334" s="128">
        <v>13.94</v>
      </c>
      <c r="I4334" s="128"/>
      <c r="J4334" s="301"/>
      <c r="K4334" s="309">
        <f>ROUND(SUMIF(Anlagenbewegungsdaten!B:B,A4334,Anlagenbewegungsdaten!C:C),3)</f>
        <v>0</v>
      </c>
      <c r="L4334" s="310">
        <f>ROUND(SUMIF(Anlagenbewegungsdaten!$B:$B,$A4334,Anlagenbewegungsdaten!$D:$D),2)</f>
        <v>0</v>
      </c>
      <c r="M4334" s="311">
        <f t="shared" si="167"/>
        <v>0</v>
      </c>
      <c r="N4334" s="331" t="s">
        <v>4948</v>
      </c>
      <c r="O4334" s="331" t="s">
        <v>4969</v>
      </c>
      <c r="P4334" s="313">
        <f>ROUND(SUMIF(Anlagenbewegungsdaten_AV!B:B,A4334,Anlagenbewegungsdaten_AV!C:C),3)</f>
        <v>0</v>
      </c>
      <c r="Q4334" s="310">
        <f>ROUND(SUMIF(Anlagenbewegungsdaten_AV!$B:$B,$A4334,Anlagenbewegungsdaten_AV!$D:$D),2)</f>
        <v>0</v>
      </c>
      <c r="R4334" s="311">
        <f t="shared" si="166"/>
        <v>0</v>
      </c>
      <c r="T4334" s="314"/>
      <c r="U4334" s="307"/>
      <c r="V4334" s="315"/>
      <c r="W4334" s="315"/>
    </row>
    <row r="4335" spans="1:23" ht="15" customHeight="1" x14ac:dyDescent="0.3">
      <c r="A4335" s="129" t="s">
        <v>4863</v>
      </c>
      <c r="B4335" s="126" t="s">
        <v>170</v>
      </c>
      <c r="C4335" s="127" t="s">
        <v>4775</v>
      </c>
      <c r="D4335" s="127" t="s">
        <v>4835</v>
      </c>
      <c r="E4335" s="127"/>
      <c r="F4335" s="128">
        <v>15.53</v>
      </c>
      <c r="G4335" s="128">
        <v>15.93</v>
      </c>
      <c r="H4335" s="128">
        <v>12.42</v>
      </c>
      <c r="I4335" s="128"/>
      <c r="J4335" s="301"/>
      <c r="K4335" s="309">
        <f>ROUND(SUMIF(Anlagenbewegungsdaten!B:B,A4335,Anlagenbewegungsdaten!C:C),3)</f>
        <v>0</v>
      </c>
      <c r="L4335" s="310">
        <f>ROUND(SUMIF(Anlagenbewegungsdaten!$B:$B,$A4335,Anlagenbewegungsdaten!$D:$D),2)</f>
        <v>0</v>
      </c>
      <c r="M4335" s="311">
        <f t="shared" si="167"/>
        <v>0</v>
      </c>
      <c r="N4335" s="331" t="s">
        <v>4948</v>
      </c>
      <c r="O4335" s="331" t="s">
        <v>4969</v>
      </c>
      <c r="P4335" s="313">
        <f>ROUND(SUMIF(Anlagenbewegungsdaten_AV!B:B,A4335,Anlagenbewegungsdaten_AV!C:C),3)</f>
        <v>0</v>
      </c>
      <c r="Q4335" s="310">
        <f>ROUND(SUMIF(Anlagenbewegungsdaten_AV!$B:$B,$A4335,Anlagenbewegungsdaten_AV!$D:$D),2)</f>
        <v>0</v>
      </c>
      <c r="R4335" s="311">
        <f t="shared" si="166"/>
        <v>0</v>
      </c>
      <c r="T4335" s="314"/>
      <c r="U4335" s="307"/>
      <c r="V4335" s="315"/>
      <c r="W4335" s="315"/>
    </row>
    <row r="4336" spans="1:23" ht="15" customHeight="1" x14ac:dyDescent="0.3">
      <c r="A4336" s="129" t="s">
        <v>4864</v>
      </c>
      <c r="B4336" s="126" t="s">
        <v>170</v>
      </c>
      <c r="C4336" s="127" t="s">
        <v>4775</v>
      </c>
      <c r="D4336" s="127" t="s">
        <v>4836</v>
      </c>
      <c r="E4336" s="127"/>
      <c r="F4336" s="128">
        <v>12.71</v>
      </c>
      <c r="G4336" s="128">
        <v>13.110000000000001</v>
      </c>
      <c r="H4336" s="128">
        <v>10.17</v>
      </c>
      <c r="I4336" s="128"/>
      <c r="J4336" s="301"/>
      <c r="K4336" s="309">
        <f>ROUND(SUMIF(Anlagenbewegungsdaten!B:B,A4336,Anlagenbewegungsdaten!C:C),3)</f>
        <v>0</v>
      </c>
      <c r="L4336" s="310">
        <f>ROUND(SUMIF(Anlagenbewegungsdaten!$B:$B,$A4336,Anlagenbewegungsdaten!$D:$D),2)</f>
        <v>0</v>
      </c>
      <c r="M4336" s="311">
        <f t="shared" si="167"/>
        <v>0</v>
      </c>
      <c r="N4336" s="331" t="s">
        <v>4948</v>
      </c>
      <c r="O4336" s="331" t="s">
        <v>4969</v>
      </c>
      <c r="P4336" s="313">
        <f>ROUND(SUMIF(Anlagenbewegungsdaten_AV!B:B,A4336,Anlagenbewegungsdaten_AV!C:C),3)</f>
        <v>0</v>
      </c>
      <c r="Q4336" s="310">
        <f>ROUND(SUMIF(Anlagenbewegungsdaten_AV!$B:$B,$A4336,Anlagenbewegungsdaten_AV!$D:$D),2)</f>
        <v>0</v>
      </c>
      <c r="R4336" s="311">
        <f t="shared" si="166"/>
        <v>0</v>
      </c>
      <c r="T4336" s="314"/>
      <c r="U4336" s="307"/>
      <c r="V4336" s="315"/>
      <c r="W4336" s="315"/>
    </row>
    <row r="4337" spans="1:23" ht="15" customHeight="1" x14ac:dyDescent="0.3">
      <c r="A4337" s="129" t="s">
        <v>4865</v>
      </c>
      <c r="B4337" s="126" t="s">
        <v>170</v>
      </c>
      <c r="C4337" s="127" t="s">
        <v>4777</v>
      </c>
      <c r="D4337" s="127" t="s">
        <v>4833</v>
      </c>
      <c r="E4337" s="127"/>
      <c r="F4337" s="128">
        <v>17.899999999999999</v>
      </c>
      <c r="G4337" s="128">
        <v>18.299999999999997</v>
      </c>
      <c r="H4337" s="128">
        <v>14.32</v>
      </c>
      <c r="I4337" s="128"/>
      <c r="J4337" s="301"/>
      <c r="K4337" s="309">
        <f>ROUND(SUMIF(Anlagenbewegungsdaten!B:B,A4337,Anlagenbewegungsdaten!C:C),3)</f>
        <v>0</v>
      </c>
      <c r="L4337" s="310">
        <f>ROUND(SUMIF(Anlagenbewegungsdaten!$B:$B,$A4337,Anlagenbewegungsdaten!$D:$D),2)</f>
        <v>0</v>
      </c>
      <c r="M4337" s="311">
        <f t="shared" si="167"/>
        <v>0</v>
      </c>
      <c r="N4337" s="331" t="s">
        <v>4948</v>
      </c>
      <c r="O4337" s="331" t="s">
        <v>4969</v>
      </c>
      <c r="P4337" s="313">
        <f>ROUND(SUMIF(Anlagenbewegungsdaten_AV!B:B,A4337,Anlagenbewegungsdaten_AV!C:C),3)</f>
        <v>0</v>
      </c>
      <c r="Q4337" s="310">
        <f>ROUND(SUMIF(Anlagenbewegungsdaten_AV!$B:$B,$A4337,Anlagenbewegungsdaten_AV!$D:$D),2)</f>
        <v>0</v>
      </c>
      <c r="R4337" s="311">
        <f t="shared" si="166"/>
        <v>0</v>
      </c>
      <c r="T4337" s="314"/>
      <c r="U4337" s="307"/>
      <c r="V4337" s="315"/>
      <c r="W4337" s="315"/>
    </row>
    <row r="4338" spans="1:23" ht="15" customHeight="1" x14ac:dyDescent="0.3">
      <c r="A4338" s="129" t="s">
        <v>4866</v>
      </c>
      <c r="B4338" s="126" t="s">
        <v>170</v>
      </c>
      <c r="C4338" s="127" t="s">
        <v>4777</v>
      </c>
      <c r="D4338" s="127" t="s">
        <v>4834</v>
      </c>
      <c r="E4338" s="127"/>
      <c r="F4338" s="128">
        <v>16.98</v>
      </c>
      <c r="G4338" s="128">
        <v>17.38</v>
      </c>
      <c r="H4338" s="128">
        <v>13.58</v>
      </c>
      <c r="I4338" s="128"/>
      <c r="J4338" s="301"/>
      <c r="K4338" s="309">
        <f>ROUND(SUMIF(Anlagenbewegungsdaten!B:B,A4338,Anlagenbewegungsdaten!C:C),3)</f>
        <v>0</v>
      </c>
      <c r="L4338" s="310">
        <f>ROUND(SUMIF(Anlagenbewegungsdaten!$B:$B,$A4338,Anlagenbewegungsdaten!$D:$D),2)</f>
        <v>0</v>
      </c>
      <c r="M4338" s="311">
        <f t="shared" si="167"/>
        <v>0</v>
      </c>
      <c r="N4338" s="331" t="s">
        <v>4948</v>
      </c>
      <c r="O4338" s="331" t="s">
        <v>4969</v>
      </c>
      <c r="P4338" s="313">
        <f>ROUND(SUMIF(Anlagenbewegungsdaten_AV!B:B,A4338,Anlagenbewegungsdaten_AV!C:C),3)</f>
        <v>0</v>
      </c>
      <c r="Q4338" s="310">
        <f>ROUND(SUMIF(Anlagenbewegungsdaten_AV!$B:$B,$A4338,Anlagenbewegungsdaten_AV!$D:$D),2)</f>
        <v>0</v>
      </c>
      <c r="R4338" s="311">
        <f t="shared" si="166"/>
        <v>0</v>
      </c>
      <c r="T4338" s="314"/>
      <c r="U4338" s="307"/>
      <c r="V4338" s="315"/>
      <c r="W4338" s="315"/>
    </row>
    <row r="4339" spans="1:23" ht="15" customHeight="1" x14ac:dyDescent="0.3">
      <c r="A4339" s="129" t="s">
        <v>4867</v>
      </c>
      <c r="B4339" s="126" t="s">
        <v>170</v>
      </c>
      <c r="C4339" s="127" t="s">
        <v>4777</v>
      </c>
      <c r="D4339" s="127" t="s">
        <v>4835</v>
      </c>
      <c r="E4339" s="127"/>
      <c r="F4339" s="128">
        <v>15.15</v>
      </c>
      <c r="G4339" s="128">
        <v>15.55</v>
      </c>
      <c r="H4339" s="128">
        <v>12.12</v>
      </c>
      <c r="I4339" s="128"/>
      <c r="J4339" s="301"/>
      <c r="K4339" s="309">
        <f>ROUND(SUMIF(Anlagenbewegungsdaten!B:B,A4339,Anlagenbewegungsdaten!C:C),3)</f>
        <v>0</v>
      </c>
      <c r="L4339" s="310">
        <f>ROUND(SUMIF(Anlagenbewegungsdaten!$B:$B,$A4339,Anlagenbewegungsdaten!$D:$D),2)</f>
        <v>0</v>
      </c>
      <c r="M4339" s="311">
        <f t="shared" si="167"/>
        <v>0</v>
      </c>
      <c r="N4339" s="331" t="s">
        <v>4948</v>
      </c>
      <c r="O4339" s="331" t="s">
        <v>4969</v>
      </c>
      <c r="P4339" s="313">
        <f>ROUND(SUMIF(Anlagenbewegungsdaten_AV!B:B,A4339,Anlagenbewegungsdaten_AV!C:C),3)</f>
        <v>0</v>
      </c>
      <c r="Q4339" s="310">
        <f>ROUND(SUMIF(Anlagenbewegungsdaten_AV!$B:$B,$A4339,Anlagenbewegungsdaten_AV!$D:$D),2)</f>
        <v>0</v>
      </c>
      <c r="R4339" s="311">
        <f t="shared" si="166"/>
        <v>0</v>
      </c>
      <c r="T4339" s="314"/>
      <c r="U4339" s="307"/>
      <c r="V4339" s="315"/>
      <c r="W4339" s="315"/>
    </row>
    <row r="4340" spans="1:23" ht="15" customHeight="1" x14ac:dyDescent="0.3">
      <c r="A4340" s="129" t="s">
        <v>4868</v>
      </c>
      <c r="B4340" s="126" t="s">
        <v>170</v>
      </c>
      <c r="C4340" s="127" t="s">
        <v>4777</v>
      </c>
      <c r="D4340" s="127" t="s">
        <v>4836</v>
      </c>
      <c r="E4340" s="127"/>
      <c r="F4340" s="128">
        <v>12.39</v>
      </c>
      <c r="G4340" s="128">
        <v>12.790000000000001</v>
      </c>
      <c r="H4340" s="128">
        <v>9.91</v>
      </c>
      <c r="I4340" s="128"/>
      <c r="J4340" s="301"/>
      <c r="K4340" s="309">
        <f>ROUND(SUMIF(Anlagenbewegungsdaten!B:B,A4340,Anlagenbewegungsdaten!C:C),3)</f>
        <v>0</v>
      </c>
      <c r="L4340" s="310">
        <f>ROUND(SUMIF(Anlagenbewegungsdaten!$B:$B,$A4340,Anlagenbewegungsdaten!$D:$D),2)</f>
        <v>0</v>
      </c>
      <c r="M4340" s="311">
        <f t="shared" si="167"/>
        <v>0</v>
      </c>
      <c r="N4340" s="331" t="s">
        <v>4948</v>
      </c>
      <c r="O4340" s="331" t="s">
        <v>4969</v>
      </c>
      <c r="P4340" s="313">
        <f>ROUND(SUMIF(Anlagenbewegungsdaten_AV!B:B,A4340,Anlagenbewegungsdaten_AV!C:C),3)</f>
        <v>0</v>
      </c>
      <c r="Q4340" s="310">
        <f>ROUND(SUMIF(Anlagenbewegungsdaten_AV!$B:$B,$A4340,Anlagenbewegungsdaten_AV!$D:$D),2)</f>
        <v>0</v>
      </c>
      <c r="R4340" s="311">
        <f t="shared" si="166"/>
        <v>0</v>
      </c>
      <c r="T4340" s="314"/>
      <c r="U4340" s="307"/>
      <c r="V4340" s="315"/>
      <c r="W4340" s="315"/>
    </row>
    <row r="4341" spans="1:23" ht="15" customHeight="1" x14ac:dyDescent="0.3">
      <c r="A4341" s="129" t="s">
        <v>4869</v>
      </c>
      <c r="B4341" s="126" t="s">
        <v>170</v>
      </c>
      <c r="C4341" s="127" t="s">
        <v>4779</v>
      </c>
      <c r="D4341" s="127" t="s">
        <v>4833</v>
      </c>
      <c r="E4341" s="127"/>
      <c r="F4341" s="128">
        <v>17.45</v>
      </c>
      <c r="G4341" s="128">
        <v>17.849999999999998</v>
      </c>
      <c r="H4341" s="128">
        <v>13.96</v>
      </c>
      <c r="I4341" s="128"/>
      <c r="J4341" s="301"/>
      <c r="K4341" s="309">
        <f>ROUND(SUMIF(Anlagenbewegungsdaten!B:B,A4341,Anlagenbewegungsdaten!C:C),3)</f>
        <v>0</v>
      </c>
      <c r="L4341" s="310">
        <f>ROUND(SUMIF(Anlagenbewegungsdaten!$B:$B,$A4341,Anlagenbewegungsdaten!$D:$D),2)</f>
        <v>0</v>
      </c>
      <c r="M4341" s="311">
        <f t="shared" si="167"/>
        <v>0</v>
      </c>
      <c r="N4341" s="331" t="s">
        <v>4948</v>
      </c>
      <c r="O4341" s="331" t="s">
        <v>4969</v>
      </c>
      <c r="P4341" s="313">
        <f>ROUND(SUMIF(Anlagenbewegungsdaten_AV!B:B,A4341,Anlagenbewegungsdaten_AV!C:C),3)</f>
        <v>0</v>
      </c>
      <c r="Q4341" s="310">
        <f>ROUND(SUMIF(Anlagenbewegungsdaten_AV!$B:$B,$A4341,Anlagenbewegungsdaten_AV!$D:$D),2)</f>
        <v>0</v>
      </c>
      <c r="R4341" s="311">
        <f t="shared" si="166"/>
        <v>0</v>
      </c>
      <c r="T4341" s="314"/>
      <c r="U4341" s="307"/>
      <c r="V4341" s="315"/>
      <c r="W4341" s="315"/>
    </row>
    <row r="4342" spans="1:23" ht="15" customHeight="1" x14ac:dyDescent="0.3">
      <c r="A4342" s="129" t="s">
        <v>4870</v>
      </c>
      <c r="B4342" s="126" t="s">
        <v>170</v>
      </c>
      <c r="C4342" s="127" t="s">
        <v>4779</v>
      </c>
      <c r="D4342" s="127" t="s">
        <v>4834</v>
      </c>
      <c r="E4342" s="127"/>
      <c r="F4342" s="128">
        <v>16.559999999999999</v>
      </c>
      <c r="G4342" s="128">
        <v>16.959999999999997</v>
      </c>
      <c r="H4342" s="128">
        <v>13.25</v>
      </c>
      <c r="I4342" s="128"/>
      <c r="J4342" s="301"/>
      <c r="K4342" s="309">
        <f>ROUND(SUMIF(Anlagenbewegungsdaten!B:B,A4342,Anlagenbewegungsdaten!C:C),3)</f>
        <v>0</v>
      </c>
      <c r="L4342" s="310">
        <f>ROUND(SUMIF(Anlagenbewegungsdaten!$B:$B,$A4342,Anlagenbewegungsdaten!$D:$D),2)</f>
        <v>0</v>
      </c>
      <c r="M4342" s="311">
        <f t="shared" si="167"/>
        <v>0</v>
      </c>
      <c r="N4342" s="331" t="s">
        <v>4948</v>
      </c>
      <c r="O4342" s="331" t="s">
        <v>4969</v>
      </c>
      <c r="P4342" s="313">
        <f>ROUND(SUMIF(Anlagenbewegungsdaten_AV!B:B,A4342,Anlagenbewegungsdaten_AV!C:C),3)</f>
        <v>0</v>
      </c>
      <c r="Q4342" s="310">
        <f>ROUND(SUMIF(Anlagenbewegungsdaten_AV!$B:$B,$A4342,Anlagenbewegungsdaten_AV!$D:$D),2)</f>
        <v>0</v>
      </c>
      <c r="R4342" s="311">
        <f t="shared" si="166"/>
        <v>0</v>
      </c>
      <c r="T4342" s="314"/>
      <c r="U4342" s="307"/>
      <c r="V4342" s="315"/>
      <c r="W4342" s="315"/>
    </row>
    <row r="4343" spans="1:23" ht="15" customHeight="1" x14ac:dyDescent="0.3">
      <c r="A4343" s="129" t="s">
        <v>4871</v>
      </c>
      <c r="B4343" s="126" t="s">
        <v>170</v>
      </c>
      <c r="C4343" s="127" t="s">
        <v>4779</v>
      </c>
      <c r="D4343" s="127" t="s">
        <v>4835</v>
      </c>
      <c r="E4343" s="127"/>
      <c r="F4343" s="128">
        <v>14.77</v>
      </c>
      <c r="G4343" s="128">
        <v>15.17</v>
      </c>
      <c r="H4343" s="128">
        <v>11.82</v>
      </c>
      <c r="I4343" s="128"/>
      <c r="J4343" s="301"/>
      <c r="K4343" s="309">
        <f>ROUND(SUMIF(Anlagenbewegungsdaten!B:B,A4343,Anlagenbewegungsdaten!C:C),3)</f>
        <v>0</v>
      </c>
      <c r="L4343" s="310">
        <f>ROUND(SUMIF(Anlagenbewegungsdaten!$B:$B,$A4343,Anlagenbewegungsdaten!$D:$D),2)</f>
        <v>0</v>
      </c>
      <c r="M4343" s="311">
        <f t="shared" si="167"/>
        <v>0</v>
      </c>
      <c r="N4343" s="331" t="s">
        <v>4948</v>
      </c>
      <c r="O4343" s="331" t="s">
        <v>4969</v>
      </c>
      <c r="P4343" s="313">
        <f>ROUND(SUMIF(Anlagenbewegungsdaten_AV!B:B,A4343,Anlagenbewegungsdaten_AV!C:C),3)</f>
        <v>0</v>
      </c>
      <c r="Q4343" s="310">
        <f>ROUND(SUMIF(Anlagenbewegungsdaten_AV!$B:$B,$A4343,Anlagenbewegungsdaten_AV!$D:$D),2)</f>
        <v>0</v>
      </c>
      <c r="R4343" s="311">
        <f t="shared" si="166"/>
        <v>0</v>
      </c>
      <c r="T4343" s="314"/>
      <c r="U4343" s="307"/>
      <c r="V4343" s="315"/>
      <c r="W4343" s="315"/>
    </row>
    <row r="4344" spans="1:23" ht="15" customHeight="1" x14ac:dyDescent="0.3">
      <c r="A4344" s="129" t="s">
        <v>4872</v>
      </c>
      <c r="B4344" s="126" t="s">
        <v>170</v>
      </c>
      <c r="C4344" s="127" t="s">
        <v>4779</v>
      </c>
      <c r="D4344" s="127" t="s">
        <v>4836</v>
      </c>
      <c r="E4344" s="127"/>
      <c r="F4344" s="128">
        <v>12.08</v>
      </c>
      <c r="G4344" s="128">
        <v>12.48</v>
      </c>
      <c r="H4344" s="128">
        <v>9.66</v>
      </c>
      <c r="I4344" s="128"/>
      <c r="J4344" s="301"/>
      <c r="K4344" s="309">
        <f>ROUND(SUMIF(Anlagenbewegungsdaten!B:B,A4344,Anlagenbewegungsdaten!C:C),3)</f>
        <v>0</v>
      </c>
      <c r="L4344" s="310">
        <f>ROUND(SUMIF(Anlagenbewegungsdaten!$B:$B,$A4344,Anlagenbewegungsdaten!$D:$D),2)</f>
        <v>0</v>
      </c>
      <c r="M4344" s="311">
        <f t="shared" si="167"/>
        <v>0</v>
      </c>
      <c r="N4344" s="331" t="s">
        <v>4948</v>
      </c>
      <c r="O4344" s="331" t="s">
        <v>4969</v>
      </c>
      <c r="P4344" s="313">
        <f>ROUND(SUMIF(Anlagenbewegungsdaten_AV!B:B,A4344,Anlagenbewegungsdaten_AV!C:C),3)</f>
        <v>0</v>
      </c>
      <c r="Q4344" s="310">
        <f>ROUND(SUMIF(Anlagenbewegungsdaten_AV!$B:$B,$A4344,Anlagenbewegungsdaten_AV!$D:$D),2)</f>
        <v>0</v>
      </c>
      <c r="R4344" s="311">
        <f t="shared" si="166"/>
        <v>0</v>
      </c>
      <c r="T4344" s="314"/>
      <c r="U4344" s="307"/>
      <c r="V4344" s="315"/>
      <c r="W4344" s="315"/>
    </row>
    <row r="4345" spans="1:23" ht="15" customHeight="1" x14ac:dyDescent="0.3">
      <c r="A4345" s="129" t="s">
        <v>5167</v>
      </c>
      <c r="B4345" s="126" t="s">
        <v>170</v>
      </c>
      <c r="C4345" s="127" t="s">
        <v>5155</v>
      </c>
      <c r="D4345" s="127" t="s">
        <v>4833</v>
      </c>
      <c r="E4345" s="127"/>
      <c r="F4345" s="128">
        <v>17.02</v>
      </c>
      <c r="G4345" s="128">
        <v>17.419999999999998</v>
      </c>
      <c r="H4345" s="128">
        <v>13.62</v>
      </c>
      <c r="I4345" s="128"/>
      <c r="J4345" s="301"/>
      <c r="K4345" s="309">
        <f>ROUND(SUMIF(Anlagenbewegungsdaten!B:B,A4345,Anlagenbewegungsdaten!C:C),3)</f>
        <v>0</v>
      </c>
      <c r="L4345" s="310">
        <f>ROUND(SUMIF(Anlagenbewegungsdaten!$B:$B,$A4345,Anlagenbewegungsdaten!$D:$D),2)</f>
        <v>0</v>
      </c>
      <c r="M4345" s="311">
        <f t="shared" si="167"/>
        <v>0</v>
      </c>
      <c r="N4345" s="331" t="s">
        <v>4948</v>
      </c>
      <c r="O4345" s="331" t="s">
        <v>4969</v>
      </c>
      <c r="P4345" s="313">
        <f>ROUND(SUMIF(Anlagenbewegungsdaten_AV!B:B,A4345,Anlagenbewegungsdaten_AV!C:C),3)</f>
        <v>0</v>
      </c>
      <c r="Q4345" s="310">
        <f>ROUND(SUMIF(Anlagenbewegungsdaten_AV!$B:$B,$A4345,Anlagenbewegungsdaten_AV!$D:$D),2)</f>
        <v>0</v>
      </c>
      <c r="R4345" s="311">
        <f t="shared" si="166"/>
        <v>0</v>
      </c>
      <c r="T4345" s="314"/>
      <c r="U4345" s="307"/>
      <c r="V4345" s="315"/>
      <c r="W4345" s="315"/>
    </row>
    <row r="4346" spans="1:23" ht="15" customHeight="1" x14ac:dyDescent="0.3">
      <c r="A4346" s="129" t="s">
        <v>5179</v>
      </c>
      <c r="B4346" s="126" t="s">
        <v>170</v>
      </c>
      <c r="C4346" s="127" t="s">
        <v>5155</v>
      </c>
      <c r="D4346" s="127" t="s">
        <v>4834</v>
      </c>
      <c r="E4346" s="127"/>
      <c r="F4346" s="128">
        <v>16.14</v>
      </c>
      <c r="G4346" s="128">
        <v>16.54</v>
      </c>
      <c r="H4346" s="128">
        <v>12.91</v>
      </c>
      <c r="I4346" s="128"/>
      <c r="J4346" s="301"/>
      <c r="K4346" s="309">
        <f>ROUND(SUMIF(Anlagenbewegungsdaten!B:B,A4346,Anlagenbewegungsdaten!C:C),3)</f>
        <v>0</v>
      </c>
      <c r="L4346" s="310">
        <f>ROUND(SUMIF(Anlagenbewegungsdaten!$B:$B,$A4346,Anlagenbewegungsdaten!$D:$D),2)</f>
        <v>0</v>
      </c>
      <c r="M4346" s="311">
        <f t="shared" si="167"/>
        <v>0</v>
      </c>
      <c r="N4346" s="331" t="s">
        <v>4948</v>
      </c>
      <c r="O4346" s="331" t="s">
        <v>4969</v>
      </c>
      <c r="P4346" s="313">
        <f>ROUND(SUMIF(Anlagenbewegungsdaten_AV!B:B,A4346,Anlagenbewegungsdaten_AV!C:C),3)</f>
        <v>0</v>
      </c>
      <c r="Q4346" s="310">
        <f>ROUND(SUMIF(Anlagenbewegungsdaten_AV!$B:$B,$A4346,Anlagenbewegungsdaten_AV!$D:$D),2)</f>
        <v>0</v>
      </c>
      <c r="R4346" s="311">
        <f t="shared" si="166"/>
        <v>0</v>
      </c>
      <c r="T4346" s="314"/>
      <c r="U4346" s="307"/>
      <c r="V4346" s="315"/>
      <c r="W4346" s="315"/>
    </row>
    <row r="4347" spans="1:23" ht="15" customHeight="1" x14ac:dyDescent="0.3">
      <c r="A4347" s="129" t="s">
        <v>5180</v>
      </c>
      <c r="B4347" s="126" t="s">
        <v>170</v>
      </c>
      <c r="C4347" s="127" t="s">
        <v>5155</v>
      </c>
      <c r="D4347" s="127" t="s">
        <v>4835</v>
      </c>
      <c r="E4347" s="127"/>
      <c r="F4347" s="128">
        <v>14.4</v>
      </c>
      <c r="G4347" s="128">
        <v>14.8</v>
      </c>
      <c r="H4347" s="128">
        <v>11.52</v>
      </c>
      <c r="I4347" s="128"/>
      <c r="J4347" s="301"/>
      <c r="K4347" s="309">
        <f>ROUND(SUMIF(Anlagenbewegungsdaten!B:B,A4347,Anlagenbewegungsdaten!C:C),3)</f>
        <v>0</v>
      </c>
      <c r="L4347" s="310">
        <f>ROUND(SUMIF(Anlagenbewegungsdaten!$B:$B,$A4347,Anlagenbewegungsdaten!$D:$D),2)</f>
        <v>0</v>
      </c>
      <c r="M4347" s="311">
        <f t="shared" si="167"/>
        <v>0</v>
      </c>
      <c r="N4347" s="331" t="s">
        <v>4948</v>
      </c>
      <c r="O4347" s="331" t="s">
        <v>4969</v>
      </c>
      <c r="P4347" s="313">
        <f>ROUND(SUMIF(Anlagenbewegungsdaten_AV!B:B,A4347,Anlagenbewegungsdaten_AV!C:C),3)</f>
        <v>0</v>
      </c>
      <c r="Q4347" s="310">
        <f>ROUND(SUMIF(Anlagenbewegungsdaten_AV!$B:$B,$A4347,Anlagenbewegungsdaten_AV!$D:$D),2)</f>
        <v>0</v>
      </c>
      <c r="R4347" s="311">
        <f t="shared" si="166"/>
        <v>0</v>
      </c>
      <c r="T4347" s="314"/>
      <c r="U4347" s="307"/>
      <c r="V4347" s="315"/>
      <c r="W4347" s="315"/>
    </row>
    <row r="4348" spans="1:23" ht="15" customHeight="1" x14ac:dyDescent="0.3">
      <c r="A4348" s="129" t="s">
        <v>5181</v>
      </c>
      <c r="B4348" s="126" t="s">
        <v>170</v>
      </c>
      <c r="C4348" s="127" t="s">
        <v>5155</v>
      </c>
      <c r="D4348" s="127" t="s">
        <v>4836</v>
      </c>
      <c r="E4348" s="127"/>
      <c r="F4348" s="128">
        <v>11.78</v>
      </c>
      <c r="G4348" s="128">
        <v>12.18</v>
      </c>
      <c r="H4348" s="128">
        <v>9.42</v>
      </c>
      <c r="I4348" s="128"/>
      <c r="J4348" s="301"/>
      <c r="K4348" s="309">
        <f>ROUND(SUMIF(Anlagenbewegungsdaten!B:B,A4348,Anlagenbewegungsdaten!C:C),3)</f>
        <v>0</v>
      </c>
      <c r="L4348" s="310">
        <f>ROUND(SUMIF(Anlagenbewegungsdaten!$B:$B,$A4348,Anlagenbewegungsdaten!$D:$D),2)</f>
        <v>0</v>
      </c>
      <c r="M4348" s="311">
        <f t="shared" si="167"/>
        <v>0</v>
      </c>
      <c r="N4348" s="331" t="s">
        <v>4948</v>
      </c>
      <c r="O4348" s="331" t="s">
        <v>4969</v>
      </c>
      <c r="P4348" s="313">
        <f>ROUND(SUMIF(Anlagenbewegungsdaten_AV!B:B,A4348,Anlagenbewegungsdaten_AV!C:C),3)</f>
        <v>0</v>
      </c>
      <c r="Q4348" s="310">
        <f>ROUND(SUMIF(Anlagenbewegungsdaten_AV!$B:$B,$A4348,Anlagenbewegungsdaten_AV!$D:$D),2)</f>
        <v>0</v>
      </c>
      <c r="R4348" s="311">
        <f t="shared" si="166"/>
        <v>0</v>
      </c>
      <c r="T4348" s="314"/>
      <c r="U4348" s="307"/>
      <c r="V4348" s="315"/>
      <c r="W4348" s="315"/>
    </row>
    <row r="4349" spans="1:23" ht="15" customHeight="1" x14ac:dyDescent="0.3">
      <c r="A4349" s="129" t="s">
        <v>5168</v>
      </c>
      <c r="B4349" s="126" t="s">
        <v>170</v>
      </c>
      <c r="C4349" s="127" t="s">
        <v>5156</v>
      </c>
      <c r="D4349" s="127" t="s">
        <v>4833</v>
      </c>
      <c r="E4349" s="127"/>
      <c r="F4349" s="128">
        <v>16.64</v>
      </c>
      <c r="G4349" s="128">
        <v>17.04</v>
      </c>
      <c r="H4349" s="128">
        <v>13.31</v>
      </c>
      <c r="I4349" s="128"/>
      <c r="J4349" s="301"/>
      <c r="K4349" s="309">
        <f>ROUND(SUMIF(Anlagenbewegungsdaten!B:B,A4349,Anlagenbewegungsdaten!C:C),3)</f>
        <v>0</v>
      </c>
      <c r="L4349" s="310">
        <f>ROUND(SUMIF(Anlagenbewegungsdaten!$B:$B,$A4349,Anlagenbewegungsdaten!$D:$D),2)</f>
        <v>0</v>
      </c>
      <c r="M4349" s="311">
        <f t="shared" si="167"/>
        <v>0</v>
      </c>
      <c r="N4349" s="331" t="s">
        <v>4948</v>
      </c>
      <c r="O4349" s="331" t="s">
        <v>4969</v>
      </c>
      <c r="P4349" s="313">
        <f>ROUND(SUMIF(Anlagenbewegungsdaten_AV!B:B,A4349,Anlagenbewegungsdaten_AV!C:C),3)</f>
        <v>0</v>
      </c>
      <c r="Q4349" s="310">
        <f>ROUND(SUMIF(Anlagenbewegungsdaten_AV!$B:$B,$A4349,Anlagenbewegungsdaten_AV!$D:$D),2)</f>
        <v>0</v>
      </c>
      <c r="R4349" s="311">
        <f t="shared" si="166"/>
        <v>0</v>
      </c>
      <c r="T4349" s="314"/>
      <c r="U4349" s="307"/>
      <c r="V4349" s="315"/>
      <c r="W4349" s="315"/>
    </row>
    <row r="4350" spans="1:23" ht="15" customHeight="1" x14ac:dyDescent="0.3">
      <c r="A4350" s="129" t="s">
        <v>5182</v>
      </c>
      <c r="B4350" s="126" t="s">
        <v>170</v>
      </c>
      <c r="C4350" s="127" t="s">
        <v>5156</v>
      </c>
      <c r="D4350" s="127" t="s">
        <v>4834</v>
      </c>
      <c r="E4350" s="127"/>
      <c r="F4350" s="128">
        <v>15.79</v>
      </c>
      <c r="G4350" s="128">
        <v>16.189999999999998</v>
      </c>
      <c r="H4350" s="128">
        <v>12.63</v>
      </c>
      <c r="I4350" s="128"/>
      <c r="J4350" s="301"/>
      <c r="K4350" s="309">
        <f>ROUND(SUMIF(Anlagenbewegungsdaten!B:B,A4350,Anlagenbewegungsdaten!C:C),3)</f>
        <v>0</v>
      </c>
      <c r="L4350" s="310">
        <f>ROUND(SUMIF(Anlagenbewegungsdaten!$B:$B,$A4350,Anlagenbewegungsdaten!$D:$D),2)</f>
        <v>0</v>
      </c>
      <c r="M4350" s="311">
        <f t="shared" si="167"/>
        <v>0</v>
      </c>
      <c r="N4350" s="331" t="s">
        <v>4948</v>
      </c>
      <c r="O4350" s="331" t="s">
        <v>4969</v>
      </c>
      <c r="P4350" s="313">
        <f>ROUND(SUMIF(Anlagenbewegungsdaten_AV!B:B,A4350,Anlagenbewegungsdaten_AV!C:C),3)</f>
        <v>0</v>
      </c>
      <c r="Q4350" s="310">
        <f>ROUND(SUMIF(Anlagenbewegungsdaten_AV!$B:$B,$A4350,Anlagenbewegungsdaten_AV!$D:$D),2)</f>
        <v>0</v>
      </c>
      <c r="R4350" s="311">
        <f t="shared" si="166"/>
        <v>0</v>
      </c>
      <c r="T4350" s="314"/>
      <c r="U4350" s="307"/>
      <c r="V4350" s="315"/>
      <c r="W4350" s="315"/>
    </row>
    <row r="4351" spans="1:23" ht="15" customHeight="1" x14ac:dyDescent="0.3">
      <c r="A4351" s="129" t="s">
        <v>5183</v>
      </c>
      <c r="B4351" s="126" t="s">
        <v>170</v>
      </c>
      <c r="C4351" s="127" t="s">
        <v>5156</v>
      </c>
      <c r="D4351" s="127" t="s">
        <v>4835</v>
      </c>
      <c r="E4351" s="127"/>
      <c r="F4351" s="128">
        <v>14.08</v>
      </c>
      <c r="G4351" s="128">
        <v>14.48</v>
      </c>
      <c r="H4351" s="128">
        <v>11.26</v>
      </c>
      <c r="I4351" s="128"/>
      <c r="J4351" s="301"/>
      <c r="K4351" s="309">
        <f>ROUND(SUMIF(Anlagenbewegungsdaten!B:B,A4351,Anlagenbewegungsdaten!C:C),3)</f>
        <v>0</v>
      </c>
      <c r="L4351" s="310">
        <f>ROUND(SUMIF(Anlagenbewegungsdaten!$B:$B,$A4351,Anlagenbewegungsdaten!$D:$D),2)</f>
        <v>0</v>
      </c>
      <c r="M4351" s="311">
        <f t="shared" si="167"/>
        <v>0</v>
      </c>
      <c r="N4351" s="331" t="s">
        <v>4948</v>
      </c>
      <c r="O4351" s="331" t="s">
        <v>4969</v>
      </c>
      <c r="P4351" s="313">
        <f>ROUND(SUMIF(Anlagenbewegungsdaten_AV!B:B,A4351,Anlagenbewegungsdaten_AV!C:C),3)</f>
        <v>0</v>
      </c>
      <c r="Q4351" s="310">
        <f>ROUND(SUMIF(Anlagenbewegungsdaten_AV!$B:$B,$A4351,Anlagenbewegungsdaten_AV!$D:$D),2)</f>
        <v>0</v>
      </c>
      <c r="R4351" s="311">
        <f t="shared" si="166"/>
        <v>0</v>
      </c>
      <c r="T4351" s="314"/>
      <c r="U4351" s="307"/>
      <c r="V4351" s="315"/>
      <c r="W4351" s="315"/>
    </row>
    <row r="4352" spans="1:23" ht="15" customHeight="1" x14ac:dyDescent="0.3">
      <c r="A4352" s="129" t="s">
        <v>5184</v>
      </c>
      <c r="B4352" s="126" t="s">
        <v>170</v>
      </c>
      <c r="C4352" s="127" t="s">
        <v>5156</v>
      </c>
      <c r="D4352" s="127" t="s">
        <v>4836</v>
      </c>
      <c r="E4352" s="127"/>
      <c r="F4352" s="128">
        <v>11.52</v>
      </c>
      <c r="G4352" s="128">
        <v>11.92</v>
      </c>
      <c r="H4352" s="128">
        <v>9.2200000000000006</v>
      </c>
      <c r="I4352" s="128"/>
      <c r="J4352" s="301"/>
      <c r="K4352" s="309">
        <f>ROUND(SUMIF(Anlagenbewegungsdaten!B:B,A4352,Anlagenbewegungsdaten!C:C),3)</f>
        <v>0</v>
      </c>
      <c r="L4352" s="310">
        <f>ROUND(SUMIF(Anlagenbewegungsdaten!$B:$B,$A4352,Anlagenbewegungsdaten!$D:$D),2)</f>
        <v>0</v>
      </c>
      <c r="M4352" s="311">
        <f t="shared" si="167"/>
        <v>0</v>
      </c>
      <c r="N4352" s="331" t="s">
        <v>4948</v>
      </c>
      <c r="O4352" s="331" t="s">
        <v>4969</v>
      </c>
      <c r="P4352" s="313">
        <f>ROUND(SUMIF(Anlagenbewegungsdaten_AV!B:B,A4352,Anlagenbewegungsdaten_AV!C:C),3)</f>
        <v>0</v>
      </c>
      <c r="Q4352" s="310">
        <f>ROUND(SUMIF(Anlagenbewegungsdaten_AV!$B:$B,$A4352,Anlagenbewegungsdaten_AV!$D:$D),2)</f>
        <v>0</v>
      </c>
      <c r="R4352" s="311">
        <f t="shared" si="166"/>
        <v>0</v>
      </c>
      <c r="T4352" s="314"/>
      <c r="U4352" s="307"/>
      <c r="V4352" s="315"/>
      <c r="W4352" s="315"/>
    </row>
    <row r="4353" spans="1:23" ht="15" customHeight="1" x14ac:dyDescent="0.3">
      <c r="A4353" s="129" t="s">
        <v>5169</v>
      </c>
      <c r="B4353" s="126" t="s">
        <v>170</v>
      </c>
      <c r="C4353" s="127" t="s">
        <v>5157</v>
      </c>
      <c r="D4353" s="127" t="s">
        <v>4833</v>
      </c>
      <c r="E4353" s="127"/>
      <c r="F4353" s="128">
        <v>16.28</v>
      </c>
      <c r="G4353" s="128">
        <v>16.68</v>
      </c>
      <c r="H4353" s="128">
        <v>13.02</v>
      </c>
      <c r="I4353" s="128"/>
      <c r="J4353" s="301"/>
      <c r="K4353" s="309">
        <f>ROUND(SUMIF(Anlagenbewegungsdaten!B:B,A4353,Anlagenbewegungsdaten!C:C),3)</f>
        <v>0</v>
      </c>
      <c r="L4353" s="310">
        <f>ROUND(SUMIF(Anlagenbewegungsdaten!$B:$B,$A4353,Anlagenbewegungsdaten!$D:$D),2)</f>
        <v>0</v>
      </c>
      <c r="M4353" s="311">
        <f t="shared" si="167"/>
        <v>0</v>
      </c>
      <c r="N4353" s="331" t="s">
        <v>4948</v>
      </c>
      <c r="O4353" s="331" t="s">
        <v>4969</v>
      </c>
      <c r="P4353" s="313">
        <f>ROUND(SUMIF(Anlagenbewegungsdaten_AV!B:B,A4353,Anlagenbewegungsdaten_AV!C:C),3)</f>
        <v>0</v>
      </c>
      <c r="Q4353" s="310">
        <f>ROUND(SUMIF(Anlagenbewegungsdaten_AV!$B:$B,$A4353,Anlagenbewegungsdaten_AV!$D:$D),2)</f>
        <v>0</v>
      </c>
      <c r="R4353" s="311">
        <f t="shared" si="166"/>
        <v>0</v>
      </c>
      <c r="T4353" s="314"/>
      <c r="U4353" s="307"/>
      <c r="V4353" s="315"/>
      <c r="W4353" s="315"/>
    </row>
    <row r="4354" spans="1:23" ht="15" customHeight="1" x14ac:dyDescent="0.3">
      <c r="A4354" s="129" t="s">
        <v>5185</v>
      </c>
      <c r="B4354" s="126" t="s">
        <v>170</v>
      </c>
      <c r="C4354" s="127" t="s">
        <v>5157</v>
      </c>
      <c r="D4354" s="127" t="s">
        <v>4834</v>
      </c>
      <c r="E4354" s="127"/>
      <c r="F4354" s="128">
        <v>15.44</v>
      </c>
      <c r="G4354" s="128">
        <v>15.84</v>
      </c>
      <c r="H4354" s="128">
        <v>12.35</v>
      </c>
      <c r="I4354" s="128"/>
      <c r="J4354" s="301"/>
      <c r="K4354" s="309">
        <f>ROUND(SUMIF(Anlagenbewegungsdaten!B:B,A4354,Anlagenbewegungsdaten!C:C),3)</f>
        <v>0</v>
      </c>
      <c r="L4354" s="310">
        <f>ROUND(SUMIF(Anlagenbewegungsdaten!$B:$B,$A4354,Anlagenbewegungsdaten!$D:$D),2)</f>
        <v>0</v>
      </c>
      <c r="M4354" s="311">
        <f t="shared" si="167"/>
        <v>0</v>
      </c>
      <c r="N4354" s="331" t="s">
        <v>4948</v>
      </c>
      <c r="O4354" s="331" t="s">
        <v>4969</v>
      </c>
      <c r="P4354" s="313">
        <f>ROUND(SUMIF(Anlagenbewegungsdaten_AV!B:B,A4354,Anlagenbewegungsdaten_AV!C:C),3)</f>
        <v>0</v>
      </c>
      <c r="Q4354" s="310">
        <f>ROUND(SUMIF(Anlagenbewegungsdaten_AV!$B:$B,$A4354,Anlagenbewegungsdaten_AV!$D:$D),2)</f>
        <v>0</v>
      </c>
      <c r="R4354" s="311">
        <f t="shared" si="166"/>
        <v>0</v>
      </c>
      <c r="T4354" s="314"/>
      <c r="U4354" s="307"/>
      <c r="V4354" s="315"/>
      <c r="W4354" s="315"/>
    </row>
    <row r="4355" spans="1:23" ht="15" customHeight="1" x14ac:dyDescent="0.3">
      <c r="A4355" s="129" t="s">
        <v>5186</v>
      </c>
      <c r="B4355" s="126" t="s">
        <v>170</v>
      </c>
      <c r="C4355" s="127" t="s">
        <v>5157</v>
      </c>
      <c r="D4355" s="127" t="s">
        <v>4835</v>
      </c>
      <c r="E4355" s="127"/>
      <c r="F4355" s="128">
        <v>13.77</v>
      </c>
      <c r="G4355" s="128">
        <v>14.17</v>
      </c>
      <c r="H4355" s="128">
        <v>11.02</v>
      </c>
      <c r="I4355" s="128"/>
      <c r="J4355" s="301"/>
      <c r="K4355" s="309">
        <f>ROUND(SUMIF(Anlagenbewegungsdaten!B:B,A4355,Anlagenbewegungsdaten!C:C),3)</f>
        <v>0</v>
      </c>
      <c r="L4355" s="310">
        <f>ROUND(SUMIF(Anlagenbewegungsdaten!$B:$B,$A4355,Anlagenbewegungsdaten!$D:$D),2)</f>
        <v>0</v>
      </c>
      <c r="M4355" s="311">
        <f t="shared" si="167"/>
        <v>0</v>
      </c>
      <c r="N4355" s="331" t="s">
        <v>4948</v>
      </c>
      <c r="O4355" s="331" t="s">
        <v>4969</v>
      </c>
      <c r="P4355" s="313">
        <f>ROUND(SUMIF(Anlagenbewegungsdaten_AV!B:B,A4355,Anlagenbewegungsdaten_AV!C:C),3)</f>
        <v>0</v>
      </c>
      <c r="Q4355" s="310">
        <f>ROUND(SUMIF(Anlagenbewegungsdaten_AV!$B:$B,$A4355,Anlagenbewegungsdaten_AV!$D:$D),2)</f>
        <v>0</v>
      </c>
      <c r="R4355" s="311">
        <f t="shared" si="166"/>
        <v>0</v>
      </c>
      <c r="T4355" s="314"/>
      <c r="U4355" s="307"/>
      <c r="V4355" s="315"/>
      <c r="W4355" s="315"/>
    </row>
    <row r="4356" spans="1:23" ht="15" customHeight="1" x14ac:dyDescent="0.3">
      <c r="A4356" s="129" t="s">
        <v>5187</v>
      </c>
      <c r="B4356" s="126" t="s">
        <v>170</v>
      </c>
      <c r="C4356" s="127" t="s">
        <v>5157</v>
      </c>
      <c r="D4356" s="127" t="s">
        <v>4836</v>
      </c>
      <c r="E4356" s="127"/>
      <c r="F4356" s="128">
        <v>11.27</v>
      </c>
      <c r="G4356" s="128">
        <v>11.67</v>
      </c>
      <c r="H4356" s="128">
        <v>9.02</v>
      </c>
      <c r="I4356" s="128"/>
      <c r="J4356" s="301"/>
      <c r="K4356" s="309">
        <f>ROUND(SUMIF(Anlagenbewegungsdaten!B:B,A4356,Anlagenbewegungsdaten!C:C),3)</f>
        <v>0</v>
      </c>
      <c r="L4356" s="310">
        <f>ROUND(SUMIF(Anlagenbewegungsdaten!$B:$B,$A4356,Anlagenbewegungsdaten!$D:$D),2)</f>
        <v>0</v>
      </c>
      <c r="M4356" s="311">
        <f t="shared" si="167"/>
        <v>0</v>
      </c>
      <c r="N4356" s="331" t="s">
        <v>4948</v>
      </c>
      <c r="O4356" s="331" t="s">
        <v>4969</v>
      </c>
      <c r="P4356" s="313">
        <f>ROUND(SUMIF(Anlagenbewegungsdaten_AV!B:B,A4356,Anlagenbewegungsdaten_AV!C:C),3)</f>
        <v>0</v>
      </c>
      <c r="Q4356" s="310">
        <f>ROUND(SUMIF(Anlagenbewegungsdaten_AV!$B:$B,$A4356,Anlagenbewegungsdaten_AV!$D:$D),2)</f>
        <v>0</v>
      </c>
      <c r="R4356" s="311">
        <f t="shared" si="166"/>
        <v>0</v>
      </c>
      <c r="T4356" s="314"/>
      <c r="U4356" s="307"/>
      <c r="V4356" s="315"/>
      <c r="W4356" s="315"/>
    </row>
    <row r="4357" spans="1:23" ht="15" customHeight="1" x14ac:dyDescent="0.3">
      <c r="A4357" s="129" t="s">
        <v>5170</v>
      </c>
      <c r="B4357" s="126" t="s">
        <v>170</v>
      </c>
      <c r="C4357" s="127" t="s">
        <v>5158</v>
      </c>
      <c r="D4357" s="127" t="s">
        <v>4833</v>
      </c>
      <c r="E4357" s="127"/>
      <c r="F4357" s="128">
        <v>15.92</v>
      </c>
      <c r="G4357" s="128">
        <v>16.32</v>
      </c>
      <c r="H4357" s="128">
        <v>12.74</v>
      </c>
      <c r="I4357" s="128"/>
      <c r="J4357" s="301"/>
      <c r="K4357" s="309">
        <f>ROUND(SUMIF(Anlagenbewegungsdaten!B:B,A4357,Anlagenbewegungsdaten!C:C),3)</f>
        <v>0</v>
      </c>
      <c r="L4357" s="310">
        <f>ROUND(SUMIF(Anlagenbewegungsdaten!$B:$B,$A4357,Anlagenbewegungsdaten!$D:$D),2)</f>
        <v>0</v>
      </c>
      <c r="M4357" s="311">
        <f t="shared" si="167"/>
        <v>0</v>
      </c>
      <c r="N4357" s="331" t="s">
        <v>4948</v>
      </c>
      <c r="O4357" s="331" t="s">
        <v>4969</v>
      </c>
      <c r="P4357" s="313">
        <f>ROUND(SUMIF(Anlagenbewegungsdaten_AV!B:B,A4357,Anlagenbewegungsdaten_AV!C:C),3)</f>
        <v>0</v>
      </c>
      <c r="Q4357" s="310">
        <f>ROUND(SUMIF(Anlagenbewegungsdaten_AV!$B:$B,$A4357,Anlagenbewegungsdaten_AV!$D:$D),2)</f>
        <v>0</v>
      </c>
      <c r="R4357" s="311">
        <f t="shared" si="166"/>
        <v>0</v>
      </c>
      <c r="T4357" s="314"/>
      <c r="U4357" s="307"/>
      <c r="V4357" s="315"/>
      <c r="W4357" s="315"/>
    </row>
    <row r="4358" spans="1:23" ht="15" customHeight="1" x14ac:dyDescent="0.3">
      <c r="A4358" s="129" t="s">
        <v>5188</v>
      </c>
      <c r="B4358" s="126" t="s">
        <v>170</v>
      </c>
      <c r="C4358" s="127" t="s">
        <v>5158</v>
      </c>
      <c r="D4358" s="127" t="s">
        <v>4834</v>
      </c>
      <c r="E4358" s="127"/>
      <c r="F4358" s="128">
        <v>15.1</v>
      </c>
      <c r="G4358" s="128">
        <v>15.5</v>
      </c>
      <c r="H4358" s="128">
        <v>12.08</v>
      </c>
      <c r="I4358" s="128"/>
      <c r="J4358" s="301"/>
      <c r="K4358" s="309">
        <f>ROUND(SUMIF(Anlagenbewegungsdaten!B:B,A4358,Anlagenbewegungsdaten!C:C),3)</f>
        <v>0</v>
      </c>
      <c r="L4358" s="310">
        <f>ROUND(SUMIF(Anlagenbewegungsdaten!$B:$B,$A4358,Anlagenbewegungsdaten!$D:$D),2)</f>
        <v>0</v>
      </c>
      <c r="M4358" s="311">
        <f t="shared" si="167"/>
        <v>0</v>
      </c>
      <c r="N4358" s="331" t="s">
        <v>4948</v>
      </c>
      <c r="O4358" s="331" t="s">
        <v>4969</v>
      </c>
      <c r="P4358" s="313">
        <f>ROUND(SUMIF(Anlagenbewegungsdaten_AV!B:B,A4358,Anlagenbewegungsdaten_AV!C:C),3)</f>
        <v>0</v>
      </c>
      <c r="Q4358" s="310">
        <f>ROUND(SUMIF(Anlagenbewegungsdaten_AV!$B:$B,$A4358,Anlagenbewegungsdaten_AV!$D:$D),2)</f>
        <v>0</v>
      </c>
      <c r="R4358" s="311">
        <f t="shared" si="166"/>
        <v>0</v>
      </c>
      <c r="T4358" s="314"/>
      <c r="U4358" s="307"/>
      <c r="V4358" s="315"/>
      <c r="W4358" s="315"/>
    </row>
    <row r="4359" spans="1:23" ht="15" customHeight="1" x14ac:dyDescent="0.3">
      <c r="A4359" s="129" t="s">
        <v>5189</v>
      </c>
      <c r="B4359" s="126" t="s">
        <v>170</v>
      </c>
      <c r="C4359" s="127" t="s">
        <v>5158</v>
      </c>
      <c r="D4359" s="127" t="s">
        <v>4835</v>
      </c>
      <c r="E4359" s="127"/>
      <c r="F4359" s="128">
        <v>13.47</v>
      </c>
      <c r="G4359" s="128">
        <v>13.870000000000001</v>
      </c>
      <c r="H4359" s="128">
        <v>10.78</v>
      </c>
      <c r="I4359" s="128"/>
      <c r="J4359" s="301"/>
      <c r="K4359" s="309">
        <f>ROUND(SUMIF(Anlagenbewegungsdaten!B:B,A4359,Anlagenbewegungsdaten!C:C),3)</f>
        <v>0</v>
      </c>
      <c r="L4359" s="310">
        <f>ROUND(SUMIF(Anlagenbewegungsdaten!$B:$B,$A4359,Anlagenbewegungsdaten!$D:$D),2)</f>
        <v>0</v>
      </c>
      <c r="M4359" s="311">
        <f t="shared" si="167"/>
        <v>0</v>
      </c>
      <c r="N4359" s="331" t="s">
        <v>4948</v>
      </c>
      <c r="O4359" s="331" t="s">
        <v>4969</v>
      </c>
      <c r="P4359" s="313">
        <f>ROUND(SUMIF(Anlagenbewegungsdaten_AV!B:B,A4359,Anlagenbewegungsdaten_AV!C:C),3)</f>
        <v>0</v>
      </c>
      <c r="Q4359" s="310">
        <f>ROUND(SUMIF(Anlagenbewegungsdaten_AV!$B:$B,$A4359,Anlagenbewegungsdaten_AV!$D:$D),2)</f>
        <v>0</v>
      </c>
      <c r="R4359" s="311">
        <f t="shared" si="166"/>
        <v>0</v>
      </c>
      <c r="T4359" s="314"/>
      <c r="U4359" s="307"/>
      <c r="V4359" s="315"/>
      <c r="W4359" s="315"/>
    </row>
    <row r="4360" spans="1:23" ht="15" customHeight="1" x14ac:dyDescent="0.3">
      <c r="A4360" s="129" t="s">
        <v>5190</v>
      </c>
      <c r="B4360" s="126" t="s">
        <v>170</v>
      </c>
      <c r="C4360" s="127" t="s">
        <v>5158</v>
      </c>
      <c r="D4360" s="127" t="s">
        <v>4836</v>
      </c>
      <c r="E4360" s="127"/>
      <c r="F4360" s="128">
        <v>11.02</v>
      </c>
      <c r="G4360" s="128">
        <v>11.42</v>
      </c>
      <c r="H4360" s="128">
        <v>8.82</v>
      </c>
      <c r="I4360" s="128"/>
      <c r="J4360" s="301"/>
      <c r="K4360" s="309">
        <f>ROUND(SUMIF(Anlagenbewegungsdaten!B:B,A4360,Anlagenbewegungsdaten!C:C),3)</f>
        <v>0</v>
      </c>
      <c r="L4360" s="310">
        <f>ROUND(SUMIF(Anlagenbewegungsdaten!$B:$B,$A4360,Anlagenbewegungsdaten!$D:$D),2)</f>
        <v>0</v>
      </c>
      <c r="M4360" s="311">
        <f t="shared" si="167"/>
        <v>0</v>
      </c>
      <c r="N4360" s="331" t="s">
        <v>4948</v>
      </c>
      <c r="O4360" s="331" t="s">
        <v>4969</v>
      </c>
      <c r="P4360" s="313">
        <f>ROUND(SUMIF(Anlagenbewegungsdaten_AV!B:B,A4360,Anlagenbewegungsdaten_AV!C:C),3)</f>
        <v>0</v>
      </c>
      <c r="Q4360" s="310">
        <f>ROUND(SUMIF(Anlagenbewegungsdaten_AV!$B:$B,$A4360,Anlagenbewegungsdaten_AV!$D:$D),2)</f>
        <v>0</v>
      </c>
      <c r="R4360" s="311">
        <f t="shared" si="166"/>
        <v>0</v>
      </c>
      <c r="T4360" s="314"/>
      <c r="U4360" s="307"/>
      <c r="V4360" s="315"/>
      <c r="W4360" s="315"/>
    </row>
    <row r="4361" spans="1:23" ht="15" customHeight="1" x14ac:dyDescent="0.3">
      <c r="A4361" s="129" t="s">
        <v>5171</v>
      </c>
      <c r="B4361" s="126" t="s">
        <v>170</v>
      </c>
      <c r="C4361" s="127" t="s">
        <v>5159</v>
      </c>
      <c r="D4361" s="127" t="s">
        <v>4833</v>
      </c>
      <c r="E4361" s="127"/>
      <c r="F4361" s="128">
        <v>15.63</v>
      </c>
      <c r="G4361" s="128">
        <v>16.03</v>
      </c>
      <c r="H4361" s="128">
        <v>12.5</v>
      </c>
      <c r="I4361" s="128"/>
      <c r="J4361" s="301"/>
      <c r="K4361" s="309">
        <f>ROUND(SUMIF(Anlagenbewegungsdaten!B:B,A4361,Anlagenbewegungsdaten!C:C),3)</f>
        <v>0</v>
      </c>
      <c r="L4361" s="310">
        <f>ROUND(SUMIF(Anlagenbewegungsdaten!$B:$B,$A4361,Anlagenbewegungsdaten!$D:$D),2)</f>
        <v>0</v>
      </c>
      <c r="M4361" s="311">
        <f t="shared" si="167"/>
        <v>0</v>
      </c>
      <c r="N4361" s="331" t="s">
        <v>4948</v>
      </c>
      <c r="O4361" s="331" t="s">
        <v>4969</v>
      </c>
      <c r="P4361" s="313">
        <f>ROUND(SUMIF(Anlagenbewegungsdaten_AV!B:B,A4361,Anlagenbewegungsdaten_AV!C:C),3)</f>
        <v>0</v>
      </c>
      <c r="Q4361" s="310">
        <f>ROUND(SUMIF(Anlagenbewegungsdaten_AV!$B:$B,$A4361,Anlagenbewegungsdaten_AV!$D:$D),2)</f>
        <v>0</v>
      </c>
      <c r="R4361" s="311">
        <f t="shared" si="166"/>
        <v>0</v>
      </c>
      <c r="T4361" s="314"/>
      <c r="U4361" s="307"/>
      <c r="V4361" s="315"/>
      <c r="W4361" s="315"/>
    </row>
    <row r="4362" spans="1:23" ht="15" customHeight="1" x14ac:dyDescent="0.3">
      <c r="A4362" s="129" t="s">
        <v>5191</v>
      </c>
      <c r="B4362" s="126" t="s">
        <v>170</v>
      </c>
      <c r="C4362" s="127" t="s">
        <v>5159</v>
      </c>
      <c r="D4362" s="127" t="s">
        <v>4834</v>
      </c>
      <c r="E4362" s="127"/>
      <c r="F4362" s="128">
        <v>14.83</v>
      </c>
      <c r="G4362" s="128">
        <v>15.23</v>
      </c>
      <c r="H4362" s="128">
        <v>11.86</v>
      </c>
      <c r="I4362" s="128"/>
      <c r="J4362" s="301"/>
      <c r="K4362" s="309">
        <f>ROUND(SUMIF(Anlagenbewegungsdaten!B:B,A4362,Anlagenbewegungsdaten!C:C),3)</f>
        <v>0</v>
      </c>
      <c r="L4362" s="310">
        <f>ROUND(SUMIF(Anlagenbewegungsdaten!$B:$B,$A4362,Anlagenbewegungsdaten!$D:$D),2)</f>
        <v>0</v>
      </c>
      <c r="M4362" s="311">
        <f t="shared" si="167"/>
        <v>0</v>
      </c>
      <c r="N4362" s="331" t="s">
        <v>4948</v>
      </c>
      <c r="O4362" s="331" t="s">
        <v>4969</v>
      </c>
      <c r="P4362" s="313">
        <f>ROUND(SUMIF(Anlagenbewegungsdaten_AV!B:B,A4362,Anlagenbewegungsdaten_AV!C:C),3)</f>
        <v>0</v>
      </c>
      <c r="Q4362" s="310">
        <f>ROUND(SUMIF(Anlagenbewegungsdaten_AV!$B:$B,$A4362,Anlagenbewegungsdaten_AV!$D:$D),2)</f>
        <v>0</v>
      </c>
      <c r="R4362" s="311">
        <f t="shared" si="166"/>
        <v>0</v>
      </c>
      <c r="T4362" s="314"/>
      <c r="U4362" s="307"/>
      <c r="V4362" s="315"/>
      <c r="W4362" s="315"/>
    </row>
    <row r="4363" spans="1:23" ht="15" customHeight="1" x14ac:dyDescent="0.3">
      <c r="A4363" s="129" t="s">
        <v>5192</v>
      </c>
      <c r="B4363" s="126" t="s">
        <v>170</v>
      </c>
      <c r="C4363" s="127" t="s">
        <v>5159</v>
      </c>
      <c r="D4363" s="127" t="s">
        <v>4835</v>
      </c>
      <c r="E4363" s="127"/>
      <c r="F4363" s="128">
        <v>13.23</v>
      </c>
      <c r="G4363" s="128">
        <v>13.63</v>
      </c>
      <c r="H4363" s="128">
        <v>10.58</v>
      </c>
      <c r="I4363" s="128"/>
      <c r="J4363" s="301"/>
      <c r="K4363" s="309">
        <f>ROUND(SUMIF(Anlagenbewegungsdaten!B:B,A4363,Anlagenbewegungsdaten!C:C),3)</f>
        <v>0</v>
      </c>
      <c r="L4363" s="310">
        <f>ROUND(SUMIF(Anlagenbewegungsdaten!$B:$B,$A4363,Anlagenbewegungsdaten!$D:$D),2)</f>
        <v>0</v>
      </c>
      <c r="M4363" s="311">
        <f t="shared" si="167"/>
        <v>0</v>
      </c>
      <c r="N4363" s="331" t="s">
        <v>4948</v>
      </c>
      <c r="O4363" s="331" t="s">
        <v>4969</v>
      </c>
      <c r="P4363" s="313">
        <f>ROUND(SUMIF(Anlagenbewegungsdaten_AV!B:B,A4363,Anlagenbewegungsdaten_AV!C:C),3)</f>
        <v>0</v>
      </c>
      <c r="Q4363" s="310">
        <f>ROUND(SUMIF(Anlagenbewegungsdaten_AV!$B:$B,$A4363,Anlagenbewegungsdaten_AV!$D:$D),2)</f>
        <v>0</v>
      </c>
      <c r="R4363" s="311">
        <f t="shared" si="166"/>
        <v>0</v>
      </c>
      <c r="T4363" s="314"/>
      <c r="U4363" s="307"/>
      <c r="V4363" s="315"/>
      <c r="W4363" s="315"/>
    </row>
    <row r="4364" spans="1:23" ht="15" customHeight="1" x14ac:dyDescent="0.3">
      <c r="A4364" s="129" t="s">
        <v>5193</v>
      </c>
      <c r="B4364" s="126" t="s">
        <v>170</v>
      </c>
      <c r="C4364" s="127" t="s">
        <v>5159</v>
      </c>
      <c r="D4364" s="127" t="s">
        <v>4836</v>
      </c>
      <c r="E4364" s="127"/>
      <c r="F4364" s="128">
        <v>10.82</v>
      </c>
      <c r="G4364" s="128">
        <v>11.22</v>
      </c>
      <c r="H4364" s="128">
        <v>8.66</v>
      </c>
      <c r="I4364" s="128"/>
      <c r="J4364" s="301"/>
      <c r="K4364" s="309">
        <f>ROUND(SUMIF(Anlagenbewegungsdaten!B:B,A4364,Anlagenbewegungsdaten!C:C),3)</f>
        <v>0</v>
      </c>
      <c r="L4364" s="310">
        <f>ROUND(SUMIF(Anlagenbewegungsdaten!$B:$B,$A4364,Anlagenbewegungsdaten!$D:$D),2)</f>
        <v>0</v>
      </c>
      <c r="M4364" s="311">
        <f t="shared" si="167"/>
        <v>0</v>
      </c>
      <c r="N4364" s="331" t="s">
        <v>4948</v>
      </c>
      <c r="O4364" s="331" t="s">
        <v>4969</v>
      </c>
      <c r="P4364" s="313">
        <f>ROUND(SUMIF(Anlagenbewegungsdaten_AV!B:B,A4364,Anlagenbewegungsdaten_AV!C:C),3)</f>
        <v>0</v>
      </c>
      <c r="Q4364" s="310">
        <f>ROUND(SUMIF(Anlagenbewegungsdaten_AV!$B:$B,$A4364,Anlagenbewegungsdaten_AV!$D:$D),2)</f>
        <v>0</v>
      </c>
      <c r="R4364" s="311">
        <f t="shared" si="166"/>
        <v>0</v>
      </c>
      <c r="T4364" s="314"/>
      <c r="U4364" s="307"/>
      <c r="V4364" s="315"/>
      <c r="W4364" s="315"/>
    </row>
    <row r="4365" spans="1:23" ht="15" customHeight="1" x14ac:dyDescent="0.3">
      <c r="A4365" s="129" t="s">
        <v>5172</v>
      </c>
      <c r="B4365" s="126" t="s">
        <v>170</v>
      </c>
      <c r="C4365" s="127" t="s">
        <v>5160</v>
      </c>
      <c r="D4365" s="127" t="s">
        <v>4833</v>
      </c>
      <c r="E4365" s="127"/>
      <c r="F4365" s="128">
        <v>15.35</v>
      </c>
      <c r="G4365" s="128">
        <v>15.75</v>
      </c>
      <c r="H4365" s="128">
        <v>12.28</v>
      </c>
      <c r="I4365" s="128"/>
      <c r="J4365" s="301"/>
      <c r="K4365" s="309">
        <f>ROUND(SUMIF(Anlagenbewegungsdaten!B:B,A4365,Anlagenbewegungsdaten!C:C),3)</f>
        <v>0</v>
      </c>
      <c r="L4365" s="310">
        <f>ROUND(SUMIF(Anlagenbewegungsdaten!$B:$B,$A4365,Anlagenbewegungsdaten!$D:$D),2)</f>
        <v>0</v>
      </c>
      <c r="M4365" s="311">
        <f t="shared" si="167"/>
        <v>0</v>
      </c>
      <c r="N4365" s="331" t="s">
        <v>4948</v>
      </c>
      <c r="O4365" s="331" t="s">
        <v>4969</v>
      </c>
      <c r="P4365" s="313">
        <f>ROUND(SUMIF(Anlagenbewegungsdaten_AV!B:B,A4365,Anlagenbewegungsdaten_AV!C:C),3)</f>
        <v>0</v>
      </c>
      <c r="Q4365" s="310">
        <f>ROUND(SUMIF(Anlagenbewegungsdaten_AV!$B:$B,$A4365,Anlagenbewegungsdaten_AV!$D:$D),2)</f>
        <v>0</v>
      </c>
      <c r="R4365" s="311">
        <f t="shared" si="166"/>
        <v>0</v>
      </c>
      <c r="T4365" s="314"/>
      <c r="U4365" s="307"/>
      <c r="V4365" s="315"/>
      <c r="W4365" s="315"/>
    </row>
    <row r="4366" spans="1:23" ht="15" customHeight="1" x14ac:dyDescent="0.3">
      <c r="A4366" s="129" t="s">
        <v>5194</v>
      </c>
      <c r="B4366" s="126" t="s">
        <v>170</v>
      </c>
      <c r="C4366" s="127" t="s">
        <v>5160</v>
      </c>
      <c r="D4366" s="127" t="s">
        <v>4834</v>
      </c>
      <c r="E4366" s="127"/>
      <c r="F4366" s="128">
        <v>14.56</v>
      </c>
      <c r="G4366" s="128">
        <v>14.96</v>
      </c>
      <c r="H4366" s="128">
        <v>11.65</v>
      </c>
      <c r="I4366" s="128"/>
      <c r="J4366" s="301"/>
      <c r="K4366" s="309">
        <f>ROUND(SUMIF(Anlagenbewegungsdaten!B:B,A4366,Anlagenbewegungsdaten!C:C),3)</f>
        <v>0</v>
      </c>
      <c r="L4366" s="310">
        <f>ROUND(SUMIF(Anlagenbewegungsdaten!$B:$B,$A4366,Anlagenbewegungsdaten!$D:$D),2)</f>
        <v>0</v>
      </c>
      <c r="M4366" s="311">
        <f t="shared" si="167"/>
        <v>0</v>
      </c>
      <c r="N4366" s="331" t="s">
        <v>4948</v>
      </c>
      <c r="O4366" s="331" t="s">
        <v>4969</v>
      </c>
      <c r="P4366" s="313">
        <f>ROUND(SUMIF(Anlagenbewegungsdaten_AV!B:B,A4366,Anlagenbewegungsdaten_AV!C:C),3)</f>
        <v>0</v>
      </c>
      <c r="Q4366" s="310">
        <f>ROUND(SUMIF(Anlagenbewegungsdaten_AV!$B:$B,$A4366,Anlagenbewegungsdaten_AV!$D:$D),2)</f>
        <v>0</v>
      </c>
      <c r="R4366" s="311">
        <f t="shared" si="166"/>
        <v>0</v>
      </c>
      <c r="T4366" s="314"/>
      <c r="U4366" s="307"/>
      <c r="V4366" s="315"/>
      <c r="W4366" s="315"/>
    </row>
    <row r="4367" spans="1:23" ht="15" customHeight="1" x14ac:dyDescent="0.3">
      <c r="A4367" s="129" t="s">
        <v>5195</v>
      </c>
      <c r="B4367" s="126" t="s">
        <v>170</v>
      </c>
      <c r="C4367" s="127" t="s">
        <v>5160</v>
      </c>
      <c r="D4367" s="127" t="s">
        <v>4835</v>
      </c>
      <c r="E4367" s="127"/>
      <c r="F4367" s="128">
        <v>12.99</v>
      </c>
      <c r="G4367" s="128">
        <v>13.39</v>
      </c>
      <c r="H4367" s="128">
        <v>10.39</v>
      </c>
      <c r="I4367" s="128"/>
      <c r="J4367" s="301"/>
      <c r="K4367" s="309">
        <f>ROUND(SUMIF(Anlagenbewegungsdaten!B:B,A4367,Anlagenbewegungsdaten!C:C),3)</f>
        <v>0</v>
      </c>
      <c r="L4367" s="310">
        <f>ROUND(SUMIF(Anlagenbewegungsdaten!$B:$B,$A4367,Anlagenbewegungsdaten!$D:$D),2)</f>
        <v>0</v>
      </c>
      <c r="M4367" s="311">
        <f t="shared" si="167"/>
        <v>0</v>
      </c>
      <c r="N4367" s="331" t="s">
        <v>4948</v>
      </c>
      <c r="O4367" s="331" t="s">
        <v>4969</v>
      </c>
      <c r="P4367" s="313">
        <f>ROUND(SUMIF(Anlagenbewegungsdaten_AV!B:B,A4367,Anlagenbewegungsdaten_AV!C:C),3)</f>
        <v>0</v>
      </c>
      <c r="Q4367" s="310">
        <f>ROUND(SUMIF(Anlagenbewegungsdaten_AV!$B:$B,$A4367,Anlagenbewegungsdaten_AV!$D:$D),2)</f>
        <v>0</v>
      </c>
      <c r="R4367" s="311">
        <f t="shared" si="166"/>
        <v>0</v>
      </c>
      <c r="T4367" s="314"/>
      <c r="U4367" s="307"/>
      <c r="V4367" s="315"/>
      <c r="W4367" s="315"/>
    </row>
    <row r="4368" spans="1:23" ht="15" customHeight="1" x14ac:dyDescent="0.3">
      <c r="A4368" s="129" t="s">
        <v>5196</v>
      </c>
      <c r="B4368" s="126" t="s">
        <v>170</v>
      </c>
      <c r="C4368" s="127" t="s">
        <v>5160</v>
      </c>
      <c r="D4368" s="127" t="s">
        <v>4836</v>
      </c>
      <c r="E4368" s="127"/>
      <c r="F4368" s="128">
        <v>10.63</v>
      </c>
      <c r="G4368" s="128">
        <v>11.030000000000001</v>
      </c>
      <c r="H4368" s="128">
        <v>8.5</v>
      </c>
      <c r="I4368" s="128"/>
      <c r="J4368" s="301"/>
      <c r="K4368" s="309">
        <f>ROUND(SUMIF(Anlagenbewegungsdaten!B:B,A4368,Anlagenbewegungsdaten!C:C),3)</f>
        <v>0</v>
      </c>
      <c r="L4368" s="310">
        <f>ROUND(SUMIF(Anlagenbewegungsdaten!$B:$B,$A4368,Anlagenbewegungsdaten!$D:$D),2)</f>
        <v>0</v>
      </c>
      <c r="M4368" s="311">
        <f t="shared" si="167"/>
        <v>0</v>
      </c>
      <c r="N4368" s="331" t="s">
        <v>4948</v>
      </c>
      <c r="O4368" s="331" t="s">
        <v>4969</v>
      </c>
      <c r="P4368" s="313">
        <f>ROUND(SUMIF(Anlagenbewegungsdaten_AV!B:B,A4368,Anlagenbewegungsdaten_AV!C:C),3)</f>
        <v>0</v>
      </c>
      <c r="Q4368" s="310">
        <f>ROUND(SUMIF(Anlagenbewegungsdaten_AV!$B:$B,$A4368,Anlagenbewegungsdaten_AV!$D:$D),2)</f>
        <v>0</v>
      </c>
      <c r="R4368" s="311">
        <f t="shared" si="166"/>
        <v>0</v>
      </c>
      <c r="T4368" s="314"/>
      <c r="U4368" s="307"/>
      <c r="V4368" s="315"/>
      <c r="W4368" s="315"/>
    </row>
    <row r="4369" spans="1:23" ht="15" customHeight="1" x14ac:dyDescent="0.3">
      <c r="A4369" s="129" t="s">
        <v>5173</v>
      </c>
      <c r="B4369" s="126" t="s">
        <v>170</v>
      </c>
      <c r="C4369" s="127" t="s">
        <v>5161</v>
      </c>
      <c r="D4369" s="127" t="s">
        <v>4833</v>
      </c>
      <c r="E4369" s="127"/>
      <c r="F4369" s="128">
        <v>15.07</v>
      </c>
      <c r="G4369" s="128">
        <v>15.47</v>
      </c>
      <c r="H4369" s="128">
        <v>12.06</v>
      </c>
      <c r="I4369" s="128"/>
      <c r="J4369" s="301"/>
      <c r="K4369" s="309">
        <f>ROUND(SUMIF(Anlagenbewegungsdaten!B:B,A4369,Anlagenbewegungsdaten!C:C),3)</f>
        <v>0</v>
      </c>
      <c r="L4369" s="310">
        <f>ROUND(SUMIF(Anlagenbewegungsdaten!$B:$B,$A4369,Anlagenbewegungsdaten!$D:$D),2)</f>
        <v>0</v>
      </c>
      <c r="M4369" s="311">
        <f t="shared" si="167"/>
        <v>0</v>
      </c>
      <c r="N4369" s="331" t="s">
        <v>4948</v>
      </c>
      <c r="O4369" s="331" t="s">
        <v>4969</v>
      </c>
      <c r="P4369" s="313">
        <f>ROUND(SUMIF(Anlagenbewegungsdaten_AV!B:B,A4369,Anlagenbewegungsdaten_AV!C:C),3)</f>
        <v>0</v>
      </c>
      <c r="Q4369" s="310">
        <f>ROUND(SUMIF(Anlagenbewegungsdaten_AV!$B:$B,$A4369,Anlagenbewegungsdaten_AV!$D:$D),2)</f>
        <v>0</v>
      </c>
      <c r="R4369" s="311">
        <f t="shared" si="166"/>
        <v>0</v>
      </c>
      <c r="T4369" s="314"/>
      <c r="U4369" s="307"/>
      <c r="V4369" s="315"/>
      <c r="W4369" s="315"/>
    </row>
    <row r="4370" spans="1:23" ht="15" customHeight="1" x14ac:dyDescent="0.3">
      <c r="A4370" s="129" t="s">
        <v>5197</v>
      </c>
      <c r="B4370" s="126" t="s">
        <v>170</v>
      </c>
      <c r="C4370" s="127" t="s">
        <v>5161</v>
      </c>
      <c r="D4370" s="127" t="s">
        <v>4834</v>
      </c>
      <c r="E4370" s="127"/>
      <c r="F4370" s="128">
        <v>14.3</v>
      </c>
      <c r="G4370" s="128">
        <v>14.700000000000001</v>
      </c>
      <c r="H4370" s="128">
        <v>11.44</v>
      </c>
      <c r="I4370" s="128"/>
      <c r="J4370" s="301"/>
      <c r="K4370" s="309">
        <f>ROUND(SUMIF(Anlagenbewegungsdaten!B:B,A4370,Anlagenbewegungsdaten!C:C),3)</f>
        <v>0</v>
      </c>
      <c r="L4370" s="310">
        <f>ROUND(SUMIF(Anlagenbewegungsdaten!$B:$B,$A4370,Anlagenbewegungsdaten!$D:$D),2)</f>
        <v>0</v>
      </c>
      <c r="M4370" s="311">
        <f t="shared" si="167"/>
        <v>0</v>
      </c>
      <c r="N4370" s="331" t="s">
        <v>4948</v>
      </c>
      <c r="O4370" s="331" t="s">
        <v>4969</v>
      </c>
      <c r="P4370" s="313">
        <f>ROUND(SUMIF(Anlagenbewegungsdaten_AV!B:B,A4370,Anlagenbewegungsdaten_AV!C:C),3)</f>
        <v>0</v>
      </c>
      <c r="Q4370" s="310">
        <f>ROUND(SUMIF(Anlagenbewegungsdaten_AV!$B:$B,$A4370,Anlagenbewegungsdaten_AV!$D:$D),2)</f>
        <v>0</v>
      </c>
      <c r="R4370" s="311">
        <f t="shared" si="166"/>
        <v>0</v>
      </c>
      <c r="T4370" s="314"/>
      <c r="U4370" s="307"/>
      <c r="V4370" s="315"/>
      <c r="W4370" s="315"/>
    </row>
    <row r="4371" spans="1:23" ht="15" customHeight="1" x14ac:dyDescent="0.3">
      <c r="A4371" s="129" t="s">
        <v>5198</v>
      </c>
      <c r="B4371" s="126" t="s">
        <v>170</v>
      </c>
      <c r="C4371" s="127" t="s">
        <v>5161</v>
      </c>
      <c r="D4371" s="127" t="s">
        <v>4835</v>
      </c>
      <c r="E4371" s="127"/>
      <c r="F4371" s="128">
        <v>12.75</v>
      </c>
      <c r="G4371" s="128">
        <v>13.15</v>
      </c>
      <c r="H4371" s="128">
        <v>10.199999999999999</v>
      </c>
      <c r="I4371" s="128"/>
      <c r="J4371" s="301"/>
      <c r="K4371" s="309">
        <f>ROUND(SUMIF(Anlagenbewegungsdaten!B:B,A4371,Anlagenbewegungsdaten!C:C),3)</f>
        <v>0</v>
      </c>
      <c r="L4371" s="310">
        <f>ROUND(SUMIF(Anlagenbewegungsdaten!$B:$B,$A4371,Anlagenbewegungsdaten!$D:$D),2)</f>
        <v>0</v>
      </c>
      <c r="M4371" s="311">
        <f t="shared" si="167"/>
        <v>0</v>
      </c>
      <c r="N4371" s="331" t="s">
        <v>4948</v>
      </c>
      <c r="O4371" s="331" t="s">
        <v>4969</v>
      </c>
      <c r="P4371" s="313">
        <f>ROUND(SUMIF(Anlagenbewegungsdaten_AV!B:B,A4371,Anlagenbewegungsdaten_AV!C:C),3)</f>
        <v>0</v>
      </c>
      <c r="Q4371" s="310">
        <f>ROUND(SUMIF(Anlagenbewegungsdaten_AV!$B:$B,$A4371,Anlagenbewegungsdaten_AV!$D:$D),2)</f>
        <v>0</v>
      </c>
      <c r="R4371" s="311">
        <f t="shared" si="166"/>
        <v>0</v>
      </c>
      <c r="T4371" s="314"/>
      <c r="U4371" s="307"/>
      <c r="V4371" s="315"/>
      <c r="W4371" s="315"/>
    </row>
    <row r="4372" spans="1:23" ht="15" customHeight="1" x14ac:dyDescent="0.3">
      <c r="A4372" s="129" t="s">
        <v>5199</v>
      </c>
      <c r="B4372" s="126" t="s">
        <v>170</v>
      </c>
      <c r="C4372" s="127" t="s">
        <v>5161</v>
      </c>
      <c r="D4372" s="127" t="s">
        <v>4836</v>
      </c>
      <c r="E4372" s="127"/>
      <c r="F4372" s="128">
        <v>10.44</v>
      </c>
      <c r="G4372" s="128">
        <v>10.84</v>
      </c>
      <c r="H4372" s="128">
        <v>8.35</v>
      </c>
      <c r="I4372" s="128"/>
      <c r="J4372" s="301"/>
      <c r="K4372" s="309">
        <f>ROUND(SUMIF(Anlagenbewegungsdaten!B:B,A4372,Anlagenbewegungsdaten!C:C),3)</f>
        <v>0</v>
      </c>
      <c r="L4372" s="310">
        <f>ROUND(SUMIF(Anlagenbewegungsdaten!$B:$B,$A4372,Anlagenbewegungsdaten!$D:$D),2)</f>
        <v>0</v>
      </c>
      <c r="M4372" s="311">
        <f t="shared" si="167"/>
        <v>0</v>
      </c>
      <c r="N4372" s="331" t="s">
        <v>4948</v>
      </c>
      <c r="O4372" s="331" t="s">
        <v>4969</v>
      </c>
      <c r="P4372" s="313">
        <f>ROUND(SUMIF(Anlagenbewegungsdaten_AV!B:B,A4372,Anlagenbewegungsdaten_AV!C:C),3)</f>
        <v>0</v>
      </c>
      <c r="Q4372" s="310">
        <f>ROUND(SUMIF(Anlagenbewegungsdaten_AV!$B:$B,$A4372,Anlagenbewegungsdaten_AV!$D:$D),2)</f>
        <v>0</v>
      </c>
      <c r="R4372" s="311">
        <f t="shared" si="166"/>
        <v>0</v>
      </c>
      <c r="T4372" s="314"/>
      <c r="U4372" s="307"/>
      <c r="V4372" s="315"/>
      <c r="W4372" s="315"/>
    </row>
    <row r="4373" spans="1:23" ht="15" customHeight="1" x14ac:dyDescent="0.3">
      <c r="A4373" s="129" t="s">
        <v>5174</v>
      </c>
      <c r="B4373" s="126" t="s">
        <v>170</v>
      </c>
      <c r="C4373" s="127" t="s">
        <v>5162</v>
      </c>
      <c r="D4373" s="127" t="s">
        <v>4833</v>
      </c>
      <c r="E4373" s="127"/>
      <c r="F4373" s="128">
        <v>14.8</v>
      </c>
      <c r="G4373" s="128">
        <v>15.200000000000001</v>
      </c>
      <c r="H4373" s="128">
        <v>11.84</v>
      </c>
      <c r="I4373" s="128"/>
      <c r="J4373" s="301"/>
      <c r="K4373" s="309">
        <f>ROUND(SUMIF(Anlagenbewegungsdaten!B:B,A4373,Anlagenbewegungsdaten!C:C),3)</f>
        <v>0</v>
      </c>
      <c r="L4373" s="310">
        <f>ROUND(SUMIF(Anlagenbewegungsdaten!$B:$B,$A4373,Anlagenbewegungsdaten!$D:$D),2)</f>
        <v>0</v>
      </c>
      <c r="M4373" s="311">
        <f t="shared" si="167"/>
        <v>0</v>
      </c>
      <c r="N4373" s="331" t="s">
        <v>4948</v>
      </c>
      <c r="O4373" s="331" t="s">
        <v>4969</v>
      </c>
      <c r="P4373" s="313">
        <f>ROUND(SUMIF(Anlagenbewegungsdaten_AV!B:B,A4373,Anlagenbewegungsdaten_AV!C:C),3)</f>
        <v>0</v>
      </c>
      <c r="Q4373" s="310">
        <f>ROUND(SUMIF(Anlagenbewegungsdaten_AV!$B:$B,$A4373,Anlagenbewegungsdaten_AV!$D:$D),2)</f>
        <v>0</v>
      </c>
      <c r="R4373" s="311">
        <f t="shared" si="166"/>
        <v>0</v>
      </c>
      <c r="T4373" s="314"/>
      <c r="U4373" s="307"/>
      <c r="V4373" s="315"/>
      <c r="W4373" s="315"/>
    </row>
    <row r="4374" spans="1:23" ht="15" customHeight="1" x14ac:dyDescent="0.3">
      <c r="A4374" s="129" t="s">
        <v>5200</v>
      </c>
      <c r="B4374" s="126" t="s">
        <v>170</v>
      </c>
      <c r="C4374" s="127" t="s">
        <v>5162</v>
      </c>
      <c r="D4374" s="127" t="s">
        <v>4834</v>
      </c>
      <c r="E4374" s="127"/>
      <c r="F4374" s="128">
        <v>14.04</v>
      </c>
      <c r="G4374" s="128">
        <v>14.44</v>
      </c>
      <c r="H4374" s="128">
        <v>11.23</v>
      </c>
      <c r="I4374" s="128"/>
      <c r="J4374" s="301"/>
      <c r="K4374" s="309">
        <f>ROUND(SUMIF(Anlagenbewegungsdaten!B:B,A4374,Anlagenbewegungsdaten!C:C),3)</f>
        <v>0</v>
      </c>
      <c r="L4374" s="310">
        <f>ROUND(SUMIF(Anlagenbewegungsdaten!$B:$B,$A4374,Anlagenbewegungsdaten!$D:$D),2)</f>
        <v>0</v>
      </c>
      <c r="M4374" s="311">
        <f t="shared" si="167"/>
        <v>0</v>
      </c>
      <c r="N4374" s="331" t="s">
        <v>4948</v>
      </c>
      <c r="O4374" s="331" t="s">
        <v>4969</v>
      </c>
      <c r="P4374" s="313">
        <f>ROUND(SUMIF(Anlagenbewegungsdaten_AV!B:B,A4374,Anlagenbewegungsdaten_AV!C:C),3)</f>
        <v>0</v>
      </c>
      <c r="Q4374" s="310">
        <f>ROUND(SUMIF(Anlagenbewegungsdaten_AV!$B:$B,$A4374,Anlagenbewegungsdaten_AV!$D:$D),2)</f>
        <v>0</v>
      </c>
      <c r="R4374" s="311">
        <f t="shared" si="166"/>
        <v>0</v>
      </c>
      <c r="T4374" s="314"/>
      <c r="U4374" s="307"/>
      <c r="V4374" s="315"/>
      <c r="W4374" s="315"/>
    </row>
    <row r="4375" spans="1:23" ht="15" customHeight="1" x14ac:dyDescent="0.3">
      <c r="A4375" s="129" t="s">
        <v>5201</v>
      </c>
      <c r="B4375" s="126" t="s">
        <v>170</v>
      </c>
      <c r="C4375" s="127" t="s">
        <v>5162</v>
      </c>
      <c r="D4375" s="127" t="s">
        <v>4835</v>
      </c>
      <c r="E4375" s="127"/>
      <c r="F4375" s="128">
        <v>12.52</v>
      </c>
      <c r="G4375" s="128">
        <v>12.92</v>
      </c>
      <c r="H4375" s="128">
        <v>10.02</v>
      </c>
      <c r="I4375" s="128"/>
      <c r="J4375" s="301"/>
      <c r="K4375" s="309">
        <f>ROUND(SUMIF(Anlagenbewegungsdaten!B:B,A4375,Anlagenbewegungsdaten!C:C),3)</f>
        <v>0</v>
      </c>
      <c r="L4375" s="310">
        <f>ROUND(SUMIF(Anlagenbewegungsdaten!$B:$B,$A4375,Anlagenbewegungsdaten!$D:$D),2)</f>
        <v>0</v>
      </c>
      <c r="M4375" s="311">
        <f t="shared" si="167"/>
        <v>0</v>
      </c>
      <c r="N4375" s="331" t="s">
        <v>4948</v>
      </c>
      <c r="O4375" s="331" t="s">
        <v>4969</v>
      </c>
      <c r="P4375" s="313">
        <f>ROUND(SUMIF(Anlagenbewegungsdaten_AV!B:B,A4375,Anlagenbewegungsdaten_AV!C:C),3)</f>
        <v>0</v>
      </c>
      <c r="Q4375" s="310">
        <f>ROUND(SUMIF(Anlagenbewegungsdaten_AV!$B:$B,$A4375,Anlagenbewegungsdaten_AV!$D:$D),2)</f>
        <v>0</v>
      </c>
      <c r="R4375" s="311">
        <f t="shared" si="166"/>
        <v>0</v>
      </c>
      <c r="T4375" s="314"/>
      <c r="U4375" s="307"/>
      <c r="V4375" s="315"/>
      <c r="W4375" s="315"/>
    </row>
    <row r="4376" spans="1:23" ht="15" customHeight="1" x14ac:dyDescent="0.3">
      <c r="A4376" s="129" t="s">
        <v>5202</v>
      </c>
      <c r="B4376" s="126" t="s">
        <v>170</v>
      </c>
      <c r="C4376" s="127" t="s">
        <v>5162</v>
      </c>
      <c r="D4376" s="127" t="s">
        <v>4836</v>
      </c>
      <c r="E4376" s="127"/>
      <c r="F4376" s="128">
        <v>10.25</v>
      </c>
      <c r="G4376" s="128">
        <v>10.65</v>
      </c>
      <c r="H4376" s="128">
        <v>8.1999999999999993</v>
      </c>
      <c r="I4376" s="128"/>
      <c r="J4376" s="301"/>
      <c r="K4376" s="309">
        <f>ROUND(SUMIF(Anlagenbewegungsdaten!B:B,A4376,Anlagenbewegungsdaten!C:C),3)</f>
        <v>0</v>
      </c>
      <c r="L4376" s="310">
        <f>ROUND(SUMIF(Anlagenbewegungsdaten!$B:$B,$A4376,Anlagenbewegungsdaten!$D:$D),2)</f>
        <v>0</v>
      </c>
      <c r="M4376" s="311">
        <f t="shared" si="167"/>
        <v>0</v>
      </c>
      <c r="N4376" s="331" t="s">
        <v>4948</v>
      </c>
      <c r="O4376" s="331" t="s">
        <v>4969</v>
      </c>
      <c r="P4376" s="313">
        <f>ROUND(SUMIF(Anlagenbewegungsdaten_AV!B:B,A4376,Anlagenbewegungsdaten_AV!C:C),3)</f>
        <v>0</v>
      </c>
      <c r="Q4376" s="310">
        <f>ROUND(SUMIF(Anlagenbewegungsdaten_AV!$B:$B,$A4376,Anlagenbewegungsdaten_AV!$D:$D),2)</f>
        <v>0</v>
      </c>
      <c r="R4376" s="311">
        <f t="shared" si="166"/>
        <v>0</v>
      </c>
      <c r="T4376" s="314"/>
      <c r="U4376" s="307"/>
      <c r="V4376" s="315"/>
      <c r="W4376" s="315"/>
    </row>
    <row r="4377" spans="1:23" ht="15" customHeight="1" x14ac:dyDescent="0.3">
      <c r="A4377" s="129" t="s">
        <v>5175</v>
      </c>
      <c r="B4377" s="126" t="s">
        <v>170</v>
      </c>
      <c r="C4377" s="127" t="s">
        <v>5163</v>
      </c>
      <c r="D4377" s="127" t="s">
        <v>4833</v>
      </c>
      <c r="E4377" s="127"/>
      <c r="F4377" s="128">
        <v>14.54</v>
      </c>
      <c r="G4377" s="128">
        <v>14.94</v>
      </c>
      <c r="H4377" s="128">
        <v>11.63</v>
      </c>
      <c r="I4377" s="128"/>
      <c r="J4377" s="301"/>
      <c r="K4377" s="309">
        <f>ROUND(SUMIF(Anlagenbewegungsdaten!B:B,A4377,Anlagenbewegungsdaten!C:C),3)</f>
        <v>0</v>
      </c>
      <c r="L4377" s="310">
        <f>ROUND(SUMIF(Anlagenbewegungsdaten!$B:$B,$A4377,Anlagenbewegungsdaten!$D:$D),2)</f>
        <v>0</v>
      </c>
      <c r="M4377" s="311">
        <f t="shared" si="167"/>
        <v>0</v>
      </c>
      <c r="N4377" s="331" t="s">
        <v>4948</v>
      </c>
      <c r="O4377" s="331" t="s">
        <v>4969</v>
      </c>
      <c r="P4377" s="313">
        <f>ROUND(SUMIF(Anlagenbewegungsdaten_AV!B:B,A4377,Anlagenbewegungsdaten_AV!C:C),3)</f>
        <v>0</v>
      </c>
      <c r="Q4377" s="310">
        <f>ROUND(SUMIF(Anlagenbewegungsdaten_AV!$B:$B,$A4377,Anlagenbewegungsdaten_AV!$D:$D),2)</f>
        <v>0</v>
      </c>
      <c r="R4377" s="311">
        <f t="shared" si="166"/>
        <v>0</v>
      </c>
      <c r="T4377" s="314"/>
      <c r="U4377" s="307"/>
      <c r="V4377" s="315"/>
      <c r="W4377" s="315"/>
    </row>
    <row r="4378" spans="1:23" ht="15" customHeight="1" x14ac:dyDescent="0.3">
      <c r="A4378" s="129" t="s">
        <v>5203</v>
      </c>
      <c r="B4378" s="126" t="s">
        <v>170</v>
      </c>
      <c r="C4378" s="127" t="s">
        <v>5163</v>
      </c>
      <c r="D4378" s="127" t="s">
        <v>4834</v>
      </c>
      <c r="E4378" s="127"/>
      <c r="F4378" s="128">
        <v>13.79</v>
      </c>
      <c r="G4378" s="128">
        <v>14.19</v>
      </c>
      <c r="H4378" s="128">
        <v>11.03</v>
      </c>
      <c r="I4378" s="128"/>
      <c r="J4378" s="301"/>
      <c r="K4378" s="309">
        <f>ROUND(SUMIF(Anlagenbewegungsdaten!B:B,A4378,Anlagenbewegungsdaten!C:C),3)</f>
        <v>0</v>
      </c>
      <c r="L4378" s="310">
        <f>ROUND(SUMIF(Anlagenbewegungsdaten!$B:$B,$A4378,Anlagenbewegungsdaten!$D:$D),2)</f>
        <v>0</v>
      </c>
      <c r="M4378" s="311">
        <f t="shared" si="167"/>
        <v>0</v>
      </c>
      <c r="N4378" s="331" t="s">
        <v>4948</v>
      </c>
      <c r="O4378" s="331" t="s">
        <v>4969</v>
      </c>
      <c r="P4378" s="313">
        <f>ROUND(SUMIF(Anlagenbewegungsdaten_AV!B:B,A4378,Anlagenbewegungsdaten_AV!C:C),3)</f>
        <v>0</v>
      </c>
      <c r="Q4378" s="310">
        <f>ROUND(SUMIF(Anlagenbewegungsdaten_AV!$B:$B,$A4378,Anlagenbewegungsdaten_AV!$D:$D),2)</f>
        <v>0</v>
      </c>
      <c r="R4378" s="311">
        <f t="shared" si="166"/>
        <v>0</v>
      </c>
      <c r="T4378" s="314"/>
      <c r="U4378" s="307"/>
      <c r="V4378" s="315"/>
      <c r="W4378" s="315"/>
    </row>
    <row r="4379" spans="1:23" ht="15" customHeight="1" x14ac:dyDescent="0.3">
      <c r="A4379" s="129" t="s">
        <v>5204</v>
      </c>
      <c r="B4379" s="126" t="s">
        <v>170</v>
      </c>
      <c r="C4379" s="127" t="s">
        <v>5163</v>
      </c>
      <c r="D4379" s="127" t="s">
        <v>4835</v>
      </c>
      <c r="E4379" s="127"/>
      <c r="F4379" s="128">
        <v>12.3</v>
      </c>
      <c r="G4379" s="128">
        <v>12.700000000000001</v>
      </c>
      <c r="H4379" s="128">
        <v>9.84</v>
      </c>
      <c r="I4379" s="128"/>
      <c r="J4379" s="301"/>
      <c r="K4379" s="309">
        <f>ROUND(SUMIF(Anlagenbewegungsdaten!B:B,A4379,Anlagenbewegungsdaten!C:C),3)</f>
        <v>0</v>
      </c>
      <c r="L4379" s="310">
        <f>ROUND(SUMIF(Anlagenbewegungsdaten!$B:$B,$A4379,Anlagenbewegungsdaten!$D:$D),2)</f>
        <v>0</v>
      </c>
      <c r="M4379" s="311">
        <f t="shared" si="167"/>
        <v>0</v>
      </c>
      <c r="N4379" s="331" t="s">
        <v>4948</v>
      </c>
      <c r="O4379" s="331" t="s">
        <v>4969</v>
      </c>
      <c r="P4379" s="313">
        <f>ROUND(SUMIF(Anlagenbewegungsdaten_AV!B:B,A4379,Anlagenbewegungsdaten_AV!C:C),3)</f>
        <v>0</v>
      </c>
      <c r="Q4379" s="310">
        <f>ROUND(SUMIF(Anlagenbewegungsdaten_AV!$B:$B,$A4379,Anlagenbewegungsdaten_AV!$D:$D),2)</f>
        <v>0</v>
      </c>
      <c r="R4379" s="311">
        <f t="shared" si="166"/>
        <v>0</v>
      </c>
      <c r="T4379" s="314"/>
      <c r="U4379" s="307"/>
      <c r="V4379" s="315"/>
      <c r="W4379" s="315"/>
    </row>
    <row r="4380" spans="1:23" ht="15" customHeight="1" x14ac:dyDescent="0.3">
      <c r="A4380" s="129" t="s">
        <v>5205</v>
      </c>
      <c r="B4380" s="126" t="s">
        <v>170</v>
      </c>
      <c r="C4380" s="127" t="s">
        <v>5163</v>
      </c>
      <c r="D4380" s="127" t="s">
        <v>4836</v>
      </c>
      <c r="E4380" s="127"/>
      <c r="F4380" s="128">
        <v>10.06</v>
      </c>
      <c r="G4380" s="128">
        <v>10.46</v>
      </c>
      <c r="H4380" s="128">
        <v>8.0500000000000007</v>
      </c>
      <c r="I4380" s="128"/>
      <c r="J4380" s="301"/>
      <c r="K4380" s="309">
        <f>ROUND(SUMIF(Anlagenbewegungsdaten!B:B,A4380,Anlagenbewegungsdaten!C:C),3)</f>
        <v>0</v>
      </c>
      <c r="L4380" s="310">
        <f>ROUND(SUMIF(Anlagenbewegungsdaten!$B:$B,$A4380,Anlagenbewegungsdaten!$D:$D),2)</f>
        <v>0</v>
      </c>
      <c r="M4380" s="311">
        <f t="shared" si="167"/>
        <v>0</v>
      </c>
      <c r="N4380" s="331" t="s">
        <v>4948</v>
      </c>
      <c r="O4380" s="331" t="s">
        <v>4969</v>
      </c>
      <c r="P4380" s="313">
        <f>ROUND(SUMIF(Anlagenbewegungsdaten_AV!B:B,A4380,Anlagenbewegungsdaten_AV!C:C),3)</f>
        <v>0</v>
      </c>
      <c r="Q4380" s="310">
        <f>ROUND(SUMIF(Anlagenbewegungsdaten_AV!$B:$B,$A4380,Anlagenbewegungsdaten_AV!$D:$D),2)</f>
        <v>0</v>
      </c>
      <c r="R4380" s="311">
        <f t="shared" ref="R4380:R4443" si="168">IF(ISBLANK(H4380),0,IF(OR($P4380&gt;=100,$P4380&lt;=-100),H4380-(Q4380/P4380*100),IF(OR(P4380&gt;-100,P4380&lt;100),(P4380*H4380%)-Q4380)))</f>
        <v>0</v>
      </c>
      <c r="T4380" s="314"/>
      <c r="U4380" s="307"/>
      <c r="V4380" s="315"/>
      <c r="W4380" s="315"/>
    </row>
    <row r="4381" spans="1:23" ht="15" customHeight="1" x14ac:dyDescent="0.3">
      <c r="A4381" s="129" t="s">
        <v>5176</v>
      </c>
      <c r="B4381" s="126" t="s">
        <v>170</v>
      </c>
      <c r="C4381" s="127" t="s">
        <v>5164</v>
      </c>
      <c r="D4381" s="127" t="s">
        <v>4833</v>
      </c>
      <c r="E4381" s="127"/>
      <c r="F4381" s="128">
        <v>14.27</v>
      </c>
      <c r="G4381" s="128">
        <v>14.67</v>
      </c>
      <c r="H4381" s="128">
        <v>11.42</v>
      </c>
      <c r="I4381" s="128"/>
      <c r="J4381" s="301"/>
      <c r="K4381" s="309">
        <f>ROUND(SUMIF(Anlagenbewegungsdaten!B:B,A4381,Anlagenbewegungsdaten!C:C),3)</f>
        <v>0</v>
      </c>
      <c r="L4381" s="310">
        <f>ROUND(SUMIF(Anlagenbewegungsdaten!$B:$B,$A4381,Anlagenbewegungsdaten!$D:$D),2)</f>
        <v>0</v>
      </c>
      <c r="M4381" s="311">
        <f t="shared" si="167"/>
        <v>0</v>
      </c>
      <c r="N4381" s="331" t="s">
        <v>4948</v>
      </c>
      <c r="O4381" s="331" t="s">
        <v>4969</v>
      </c>
      <c r="P4381" s="313">
        <f>ROUND(SUMIF(Anlagenbewegungsdaten_AV!B:B,A4381,Anlagenbewegungsdaten_AV!C:C),3)</f>
        <v>0</v>
      </c>
      <c r="Q4381" s="310">
        <f>ROUND(SUMIF(Anlagenbewegungsdaten_AV!$B:$B,$A4381,Anlagenbewegungsdaten_AV!$D:$D),2)</f>
        <v>0</v>
      </c>
      <c r="R4381" s="311">
        <f t="shared" si="168"/>
        <v>0</v>
      </c>
      <c r="T4381" s="314"/>
      <c r="U4381" s="307"/>
      <c r="V4381" s="315"/>
      <c r="W4381" s="315"/>
    </row>
    <row r="4382" spans="1:23" ht="15" customHeight="1" x14ac:dyDescent="0.3">
      <c r="A4382" s="129" t="s">
        <v>5206</v>
      </c>
      <c r="B4382" s="126" t="s">
        <v>170</v>
      </c>
      <c r="C4382" s="127" t="s">
        <v>5164</v>
      </c>
      <c r="D4382" s="127" t="s">
        <v>4834</v>
      </c>
      <c r="E4382" s="127"/>
      <c r="F4382" s="128">
        <v>13.54</v>
      </c>
      <c r="G4382" s="128">
        <v>13.94</v>
      </c>
      <c r="H4382" s="128">
        <v>10.83</v>
      </c>
      <c r="I4382" s="128"/>
      <c r="J4382" s="301"/>
      <c r="K4382" s="309">
        <f>ROUND(SUMIF(Anlagenbewegungsdaten!B:B,A4382,Anlagenbewegungsdaten!C:C),3)</f>
        <v>0</v>
      </c>
      <c r="L4382" s="310">
        <f>ROUND(SUMIF(Anlagenbewegungsdaten!$B:$B,$A4382,Anlagenbewegungsdaten!$D:$D),2)</f>
        <v>0</v>
      </c>
      <c r="M4382" s="311">
        <f t="shared" si="167"/>
        <v>0</v>
      </c>
      <c r="N4382" s="331" t="s">
        <v>4948</v>
      </c>
      <c r="O4382" s="331" t="s">
        <v>4969</v>
      </c>
      <c r="P4382" s="313">
        <f>ROUND(SUMIF(Anlagenbewegungsdaten_AV!B:B,A4382,Anlagenbewegungsdaten_AV!C:C),3)</f>
        <v>0</v>
      </c>
      <c r="Q4382" s="310">
        <f>ROUND(SUMIF(Anlagenbewegungsdaten_AV!$B:$B,$A4382,Anlagenbewegungsdaten_AV!$D:$D),2)</f>
        <v>0</v>
      </c>
      <c r="R4382" s="311">
        <f t="shared" si="168"/>
        <v>0</v>
      </c>
      <c r="T4382" s="314"/>
      <c r="U4382" s="307"/>
      <c r="V4382" s="315"/>
      <c r="W4382" s="315"/>
    </row>
    <row r="4383" spans="1:23" ht="15" customHeight="1" x14ac:dyDescent="0.3">
      <c r="A4383" s="129" t="s">
        <v>5207</v>
      </c>
      <c r="B4383" s="126" t="s">
        <v>170</v>
      </c>
      <c r="C4383" s="127" t="s">
        <v>5164</v>
      </c>
      <c r="D4383" s="127" t="s">
        <v>4835</v>
      </c>
      <c r="E4383" s="127"/>
      <c r="F4383" s="128">
        <v>12.08</v>
      </c>
      <c r="G4383" s="128">
        <v>12.48</v>
      </c>
      <c r="H4383" s="128">
        <v>9.66</v>
      </c>
      <c r="I4383" s="128"/>
      <c r="J4383" s="301"/>
      <c r="K4383" s="309">
        <f>ROUND(SUMIF(Anlagenbewegungsdaten!B:B,A4383,Anlagenbewegungsdaten!C:C),3)</f>
        <v>0</v>
      </c>
      <c r="L4383" s="310">
        <f>ROUND(SUMIF(Anlagenbewegungsdaten!$B:$B,$A4383,Anlagenbewegungsdaten!$D:$D),2)</f>
        <v>0</v>
      </c>
      <c r="M4383" s="311">
        <f t="shared" si="167"/>
        <v>0</v>
      </c>
      <c r="N4383" s="331" t="s">
        <v>4948</v>
      </c>
      <c r="O4383" s="331" t="s">
        <v>4969</v>
      </c>
      <c r="P4383" s="313">
        <f>ROUND(SUMIF(Anlagenbewegungsdaten_AV!B:B,A4383,Anlagenbewegungsdaten_AV!C:C),3)</f>
        <v>0</v>
      </c>
      <c r="Q4383" s="310">
        <f>ROUND(SUMIF(Anlagenbewegungsdaten_AV!$B:$B,$A4383,Anlagenbewegungsdaten_AV!$D:$D),2)</f>
        <v>0</v>
      </c>
      <c r="R4383" s="311">
        <f t="shared" si="168"/>
        <v>0</v>
      </c>
      <c r="T4383" s="314"/>
      <c r="U4383" s="307"/>
      <c r="V4383" s="315"/>
      <c r="W4383" s="315"/>
    </row>
    <row r="4384" spans="1:23" ht="15" customHeight="1" x14ac:dyDescent="0.3">
      <c r="A4384" s="129" t="s">
        <v>5208</v>
      </c>
      <c r="B4384" s="126" t="s">
        <v>170</v>
      </c>
      <c r="C4384" s="127" t="s">
        <v>5164</v>
      </c>
      <c r="D4384" s="127" t="s">
        <v>4836</v>
      </c>
      <c r="E4384" s="127"/>
      <c r="F4384" s="128">
        <v>9.8800000000000008</v>
      </c>
      <c r="G4384" s="128">
        <v>10.280000000000001</v>
      </c>
      <c r="H4384" s="128">
        <v>7.9</v>
      </c>
      <c r="I4384" s="128"/>
      <c r="J4384" s="301"/>
      <c r="K4384" s="309">
        <f>ROUND(SUMIF(Anlagenbewegungsdaten!B:B,A4384,Anlagenbewegungsdaten!C:C),3)</f>
        <v>0</v>
      </c>
      <c r="L4384" s="310">
        <f>ROUND(SUMIF(Anlagenbewegungsdaten!$B:$B,$A4384,Anlagenbewegungsdaten!$D:$D),2)</f>
        <v>0</v>
      </c>
      <c r="M4384" s="311">
        <f t="shared" si="167"/>
        <v>0</v>
      </c>
      <c r="N4384" s="331" t="s">
        <v>4948</v>
      </c>
      <c r="O4384" s="331" t="s">
        <v>4969</v>
      </c>
      <c r="P4384" s="313">
        <f>ROUND(SUMIF(Anlagenbewegungsdaten_AV!B:B,A4384,Anlagenbewegungsdaten_AV!C:C),3)</f>
        <v>0</v>
      </c>
      <c r="Q4384" s="310">
        <f>ROUND(SUMIF(Anlagenbewegungsdaten_AV!$B:$B,$A4384,Anlagenbewegungsdaten_AV!$D:$D),2)</f>
        <v>0</v>
      </c>
      <c r="R4384" s="311">
        <f t="shared" si="168"/>
        <v>0</v>
      </c>
      <c r="T4384" s="314"/>
      <c r="U4384" s="307"/>
      <c r="V4384" s="315"/>
      <c r="W4384" s="315"/>
    </row>
    <row r="4385" spans="1:23" ht="15" customHeight="1" x14ac:dyDescent="0.3">
      <c r="A4385" s="129" t="s">
        <v>5177</v>
      </c>
      <c r="B4385" s="126" t="s">
        <v>170</v>
      </c>
      <c r="C4385" s="127" t="s">
        <v>5165</v>
      </c>
      <c r="D4385" s="127" t="s">
        <v>4833</v>
      </c>
      <c r="E4385" s="127"/>
      <c r="F4385" s="128">
        <v>14.07</v>
      </c>
      <c r="G4385" s="128">
        <v>14.47</v>
      </c>
      <c r="H4385" s="128">
        <v>11.26</v>
      </c>
      <c r="I4385" s="128"/>
      <c r="J4385" s="301"/>
      <c r="K4385" s="309">
        <f>ROUND(SUMIF(Anlagenbewegungsdaten!B:B,A4385,Anlagenbewegungsdaten!C:C),3)</f>
        <v>0</v>
      </c>
      <c r="L4385" s="310">
        <f>ROUND(SUMIF(Anlagenbewegungsdaten!$B:$B,$A4385,Anlagenbewegungsdaten!$D:$D),2)</f>
        <v>0</v>
      </c>
      <c r="M4385" s="311">
        <f t="shared" si="167"/>
        <v>0</v>
      </c>
      <c r="N4385" s="331" t="s">
        <v>4948</v>
      </c>
      <c r="O4385" s="331" t="s">
        <v>4969</v>
      </c>
      <c r="P4385" s="313">
        <f>ROUND(SUMIF(Anlagenbewegungsdaten_AV!B:B,A4385,Anlagenbewegungsdaten_AV!C:C),3)</f>
        <v>0</v>
      </c>
      <c r="Q4385" s="310">
        <f>ROUND(SUMIF(Anlagenbewegungsdaten_AV!$B:$B,$A4385,Anlagenbewegungsdaten_AV!$D:$D),2)</f>
        <v>0</v>
      </c>
      <c r="R4385" s="311">
        <f t="shared" si="168"/>
        <v>0</v>
      </c>
      <c r="T4385" s="314"/>
      <c r="U4385" s="307"/>
      <c r="V4385" s="315"/>
      <c r="W4385" s="315"/>
    </row>
    <row r="4386" spans="1:23" ht="15" customHeight="1" x14ac:dyDescent="0.3">
      <c r="A4386" s="129" t="s">
        <v>5209</v>
      </c>
      <c r="B4386" s="126" t="s">
        <v>170</v>
      </c>
      <c r="C4386" s="127" t="s">
        <v>5165</v>
      </c>
      <c r="D4386" s="127" t="s">
        <v>4834</v>
      </c>
      <c r="E4386" s="127"/>
      <c r="F4386" s="128">
        <v>13.35</v>
      </c>
      <c r="G4386" s="128">
        <v>13.75</v>
      </c>
      <c r="H4386" s="128">
        <v>10.68</v>
      </c>
      <c r="I4386" s="128"/>
      <c r="J4386" s="301"/>
      <c r="K4386" s="309">
        <f>ROUND(SUMIF(Anlagenbewegungsdaten!B:B,A4386,Anlagenbewegungsdaten!C:C),3)</f>
        <v>0</v>
      </c>
      <c r="L4386" s="310">
        <f>ROUND(SUMIF(Anlagenbewegungsdaten!$B:$B,$A4386,Anlagenbewegungsdaten!$D:$D),2)</f>
        <v>0</v>
      </c>
      <c r="M4386" s="311">
        <f t="shared" ref="M4386:M4449" si="169">IF(ISBLANK(F4386),0,IF(OR($K4386&gt;=100,$K4386&lt;=-100),F4386-(L4386/K4386*100),IF(OR(K4386&gt;-100,K4386&lt;100),(K4386*F4386%)-L4386)))</f>
        <v>0</v>
      </c>
      <c r="N4386" s="331" t="s">
        <v>4948</v>
      </c>
      <c r="O4386" s="331" t="s">
        <v>4969</v>
      </c>
      <c r="P4386" s="313">
        <f>ROUND(SUMIF(Anlagenbewegungsdaten_AV!B:B,A4386,Anlagenbewegungsdaten_AV!C:C),3)</f>
        <v>0</v>
      </c>
      <c r="Q4386" s="310">
        <f>ROUND(SUMIF(Anlagenbewegungsdaten_AV!$B:$B,$A4386,Anlagenbewegungsdaten_AV!$D:$D),2)</f>
        <v>0</v>
      </c>
      <c r="R4386" s="311">
        <f t="shared" si="168"/>
        <v>0</v>
      </c>
      <c r="T4386" s="314"/>
      <c r="U4386" s="307"/>
      <c r="V4386" s="315"/>
      <c r="W4386" s="315"/>
    </row>
    <row r="4387" spans="1:23" ht="15" customHeight="1" x14ac:dyDescent="0.3">
      <c r="A4387" s="129" t="s">
        <v>5210</v>
      </c>
      <c r="B4387" s="126" t="s">
        <v>170</v>
      </c>
      <c r="C4387" s="127" t="s">
        <v>5165</v>
      </c>
      <c r="D4387" s="127" t="s">
        <v>4835</v>
      </c>
      <c r="E4387" s="127"/>
      <c r="F4387" s="128">
        <v>11.91</v>
      </c>
      <c r="G4387" s="128">
        <v>12.31</v>
      </c>
      <c r="H4387" s="128">
        <v>9.5299999999999994</v>
      </c>
      <c r="I4387" s="128"/>
      <c r="J4387" s="301"/>
      <c r="K4387" s="309">
        <f>ROUND(SUMIF(Anlagenbewegungsdaten!B:B,A4387,Anlagenbewegungsdaten!C:C),3)</f>
        <v>0</v>
      </c>
      <c r="L4387" s="310">
        <f>ROUND(SUMIF(Anlagenbewegungsdaten!$B:$B,$A4387,Anlagenbewegungsdaten!$D:$D),2)</f>
        <v>0</v>
      </c>
      <c r="M4387" s="311">
        <f t="shared" si="169"/>
        <v>0</v>
      </c>
      <c r="N4387" s="331" t="s">
        <v>4948</v>
      </c>
      <c r="O4387" s="331" t="s">
        <v>4969</v>
      </c>
      <c r="P4387" s="313">
        <f>ROUND(SUMIF(Anlagenbewegungsdaten_AV!B:B,A4387,Anlagenbewegungsdaten_AV!C:C),3)</f>
        <v>0</v>
      </c>
      <c r="Q4387" s="310">
        <f>ROUND(SUMIF(Anlagenbewegungsdaten_AV!$B:$B,$A4387,Anlagenbewegungsdaten_AV!$D:$D),2)</f>
        <v>0</v>
      </c>
      <c r="R4387" s="311">
        <f t="shared" si="168"/>
        <v>0</v>
      </c>
      <c r="T4387" s="314"/>
      <c r="U4387" s="307"/>
      <c r="V4387" s="315"/>
      <c r="W4387" s="315"/>
    </row>
    <row r="4388" spans="1:23" ht="15" customHeight="1" x14ac:dyDescent="0.3">
      <c r="A4388" s="129" t="s">
        <v>5211</v>
      </c>
      <c r="B4388" s="126" t="s">
        <v>170</v>
      </c>
      <c r="C4388" s="127" t="s">
        <v>5165</v>
      </c>
      <c r="D4388" s="127" t="s">
        <v>4836</v>
      </c>
      <c r="E4388" s="127"/>
      <c r="F4388" s="128">
        <v>9.74</v>
      </c>
      <c r="G4388" s="128">
        <v>10.14</v>
      </c>
      <c r="H4388" s="128">
        <v>7.79</v>
      </c>
      <c r="I4388" s="128"/>
      <c r="J4388" s="301"/>
      <c r="K4388" s="309">
        <f>ROUND(SUMIF(Anlagenbewegungsdaten!B:B,A4388,Anlagenbewegungsdaten!C:C),3)</f>
        <v>0</v>
      </c>
      <c r="L4388" s="310">
        <f>ROUND(SUMIF(Anlagenbewegungsdaten!$B:$B,$A4388,Anlagenbewegungsdaten!$D:$D),2)</f>
        <v>0</v>
      </c>
      <c r="M4388" s="311">
        <f t="shared" si="169"/>
        <v>0</v>
      </c>
      <c r="N4388" s="331" t="s">
        <v>4948</v>
      </c>
      <c r="O4388" s="331" t="s">
        <v>4969</v>
      </c>
      <c r="P4388" s="313">
        <f>ROUND(SUMIF(Anlagenbewegungsdaten_AV!B:B,A4388,Anlagenbewegungsdaten_AV!C:C),3)</f>
        <v>0</v>
      </c>
      <c r="Q4388" s="310">
        <f>ROUND(SUMIF(Anlagenbewegungsdaten_AV!$B:$B,$A4388,Anlagenbewegungsdaten_AV!$D:$D),2)</f>
        <v>0</v>
      </c>
      <c r="R4388" s="311">
        <f t="shared" si="168"/>
        <v>0</v>
      </c>
      <c r="T4388" s="314"/>
      <c r="U4388" s="307"/>
      <c r="V4388" s="315"/>
      <c r="W4388" s="315"/>
    </row>
    <row r="4389" spans="1:23" ht="15" customHeight="1" x14ac:dyDescent="0.3">
      <c r="A4389" s="129" t="s">
        <v>5178</v>
      </c>
      <c r="B4389" s="126" t="s">
        <v>170</v>
      </c>
      <c r="C4389" s="127" t="s">
        <v>5166</v>
      </c>
      <c r="D4389" s="127" t="s">
        <v>4833</v>
      </c>
      <c r="E4389" s="127"/>
      <c r="F4389" s="128">
        <v>13.88</v>
      </c>
      <c r="G4389" s="128">
        <v>14.280000000000001</v>
      </c>
      <c r="H4389" s="128">
        <v>11.1</v>
      </c>
      <c r="I4389" s="128"/>
      <c r="J4389" s="301"/>
      <c r="K4389" s="309">
        <f>ROUND(SUMIF(Anlagenbewegungsdaten!B:B,A4389,Anlagenbewegungsdaten!C:C),3)</f>
        <v>0</v>
      </c>
      <c r="L4389" s="310">
        <f>ROUND(SUMIF(Anlagenbewegungsdaten!$B:$B,$A4389,Anlagenbewegungsdaten!$D:$D),2)</f>
        <v>0</v>
      </c>
      <c r="M4389" s="311">
        <f t="shared" si="169"/>
        <v>0</v>
      </c>
      <c r="N4389" s="331" t="s">
        <v>4948</v>
      </c>
      <c r="O4389" s="331" t="s">
        <v>4969</v>
      </c>
      <c r="P4389" s="313">
        <f>ROUND(SUMIF(Anlagenbewegungsdaten_AV!B:B,A4389,Anlagenbewegungsdaten_AV!C:C),3)</f>
        <v>0</v>
      </c>
      <c r="Q4389" s="310">
        <f>ROUND(SUMIF(Anlagenbewegungsdaten_AV!$B:$B,$A4389,Anlagenbewegungsdaten_AV!$D:$D),2)</f>
        <v>0</v>
      </c>
      <c r="R4389" s="311">
        <f t="shared" si="168"/>
        <v>0</v>
      </c>
      <c r="T4389" s="314"/>
      <c r="U4389" s="307"/>
      <c r="V4389" s="315"/>
      <c r="W4389" s="315"/>
    </row>
    <row r="4390" spans="1:23" ht="15" customHeight="1" x14ac:dyDescent="0.3">
      <c r="A4390" s="129" t="s">
        <v>5212</v>
      </c>
      <c r="B4390" s="126" t="s">
        <v>170</v>
      </c>
      <c r="C4390" s="127" t="s">
        <v>5166</v>
      </c>
      <c r="D4390" s="127" t="s">
        <v>4834</v>
      </c>
      <c r="E4390" s="127"/>
      <c r="F4390" s="128">
        <v>13.17</v>
      </c>
      <c r="G4390" s="128">
        <v>13.57</v>
      </c>
      <c r="H4390" s="128">
        <v>10.54</v>
      </c>
      <c r="I4390" s="128"/>
      <c r="J4390" s="301"/>
      <c r="K4390" s="309">
        <f>ROUND(SUMIF(Anlagenbewegungsdaten!B:B,A4390,Anlagenbewegungsdaten!C:C),3)</f>
        <v>0</v>
      </c>
      <c r="L4390" s="310">
        <f>ROUND(SUMIF(Anlagenbewegungsdaten!$B:$B,$A4390,Anlagenbewegungsdaten!$D:$D),2)</f>
        <v>0</v>
      </c>
      <c r="M4390" s="311">
        <f t="shared" si="169"/>
        <v>0</v>
      </c>
      <c r="N4390" s="331" t="s">
        <v>4948</v>
      </c>
      <c r="O4390" s="331" t="s">
        <v>4969</v>
      </c>
      <c r="P4390" s="313">
        <f>ROUND(SUMIF(Anlagenbewegungsdaten_AV!B:B,A4390,Anlagenbewegungsdaten_AV!C:C),3)</f>
        <v>0</v>
      </c>
      <c r="Q4390" s="310">
        <f>ROUND(SUMIF(Anlagenbewegungsdaten_AV!$B:$B,$A4390,Anlagenbewegungsdaten_AV!$D:$D),2)</f>
        <v>0</v>
      </c>
      <c r="R4390" s="311">
        <f t="shared" si="168"/>
        <v>0</v>
      </c>
      <c r="T4390" s="314"/>
      <c r="U4390" s="307"/>
      <c r="V4390" s="315"/>
      <c r="W4390" s="315"/>
    </row>
    <row r="4391" spans="1:23" ht="15" customHeight="1" x14ac:dyDescent="0.3">
      <c r="A4391" s="129" t="s">
        <v>5213</v>
      </c>
      <c r="B4391" s="126" t="s">
        <v>170</v>
      </c>
      <c r="C4391" s="127" t="s">
        <v>5166</v>
      </c>
      <c r="D4391" s="127" t="s">
        <v>4835</v>
      </c>
      <c r="E4391" s="127"/>
      <c r="F4391" s="128">
        <v>11.74</v>
      </c>
      <c r="G4391" s="128">
        <v>12.14</v>
      </c>
      <c r="H4391" s="128">
        <v>9.39</v>
      </c>
      <c r="I4391" s="128"/>
      <c r="J4391" s="301"/>
      <c r="K4391" s="309">
        <f>ROUND(SUMIF(Anlagenbewegungsdaten!B:B,A4391,Anlagenbewegungsdaten!C:C),3)</f>
        <v>0</v>
      </c>
      <c r="L4391" s="310">
        <f>ROUND(SUMIF(Anlagenbewegungsdaten!$B:$B,$A4391,Anlagenbewegungsdaten!$D:$D),2)</f>
        <v>0</v>
      </c>
      <c r="M4391" s="311">
        <f t="shared" si="169"/>
        <v>0</v>
      </c>
      <c r="N4391" s="331" t="s">
        <v>4948</v>
      </c>
      <c r="O4391" s="331" t="s">
        <v>4969</v>
      </c>
      <c r="P4391" s="313">
        <f>ROUND(SUMIF(Anlagenbewegungsdaten_AV!B:B,A4391,Anlagenbewegungsdaten_AV!C:C),3)</f>
        <v>0</v>
      </c>
      <c r="Q4391" s="310">
        <f>ROUND(SUMIF(Anlagenbewegungsdaten_AV!$B:$B,$A4391,Anlagenbewegungsdaten_AV!$D:$D),2)</f>
        <v>0</v>
      </c>
      <c r="R4391" s="311">
        <f t="shared" si="168"/>
        <v>0</v>
      </c>
      <c r="T4391" s="314"/>
      <c r="U4391" s="307"/>
      <c r="V4391" s="315"/>
      <c r="W4391" s="315"/>
    </row>
    <row r="4392" spans="1:23" ht="15" customHeight="1" x14ac:dyDescent="0.3">
      <c r="A4392" s="129" t="s">
        <v>5214</v>
      </c>
      <c r="B4392" s="126" t="s">
        <v>170</v>
      </c>
      <c r="C4392" s="127" t="s">
        <v>5166</v>
      </c>
      <c r="D4392" s="127" t="s">
        <v>4836</v>
      </c>
      <c r="E4392" s="127"/>
      <c r="F4392" s="128">
        <v>9.61</v>
      </c>
      <c r="G4392" s="128">
        <v>10.01</v>
      </c>
      <c r="H4392" s="128">
        <v>7.69</v>
      </c>
      <c r="I4392" s="128"/>
      <c r="J4392" s="301"/>
      <c r="K4392" s="309">
        <f>ROUND(SUMIF(Anlagenbewegungsdaten!B:B,A4392,Anlagenbewegungsdaten!C:C),3)</f>
        <v>0</v>
      </c>
      <c r="L4392" s="310">
        <f>ROUND(SUMIF(Anlagenbewegungsdaten!$B:$B,$A4392,Anlagenbewegungsdaten!$D:$D),2)</f>
        <v>0</v>
      </c>
      <c r="M4392" s="311">
        <f t="shared" si="169"/>
        <v>0</v>
      </c>
      <c r="N4392" s="331" t="s">
        <v>4948</v>
      </c>
      <c r="O4392" s="331" t="s">
        <v>4969</v>
      </c>
      <c r="P4392" s="313">
        <f>ROUND(SUMIF(Anlagenbewegungsdaten_AV!B:B,A4392,Anlagenbewegungsdaten_AV!C:C),3)</f>
        <v>0</v>
      </c>
      <c r="Q4392" s="310">
        <f>ROUND(SUMIF(Anlagenbewegungsdaten_AV!$B:$B,$A4392,Anlagenbewegungsdaten_AV!$D:$D),2)</f>
        <v>0</v>
      </c>
      <c r="R4392" s="311">
        <f t="shared" si="168"/>
        <v>0</v>
      </c>
      <c r="T4392" s="314"/>
      <c r="U4392" s="307"/>
      <c r="V4392" s="315"/>
      <c r="W4392" s="315"/>
    </row>
    <row r="4393" spans="1:23" ht="15" customHeight="1" x14ac:dyDescent="0.3">
      <c r="A4393" s="129" t="s">
        <v>5493</v>
      </c>
      <c r="B4393" s="126" t="s">
        <v>170</v>
      </c>
      <c r="C4393" s="127" t="s">
        <v>5470</v>
      </c>
      <c r="D4393" s="127" t="s">
        <v>4833</v>
      </c>
      <c r="E4393" s="127"/>
      <c r="F4393" s="128">
        <v>13.68</v>
      </c>
      <c r="G4393" s="128">
        <v>14.08</v>
      </c>
      <c r="H4393" s="128">
        <v>10.94</v>
      </c>
      <c r="I4393" s="128"/>
      <c r="J4393" s="301"/>
      <c r="K4393" s="309">
        <f>ROUND(SUMIF(Anlagenbewegungsdaten!B:B,A4393,Anlagenbewegungsdaten!C:C),3)</f>
        <v>0</v>
      </c>
      <c r="L4393" s="310">
        <f>ROUND(SUMIF(Anlagenbewegungsdaten!$B:$B,$A4393,Anlagenbewegungsdaten!$D:$D),2)</f>
        <v>0</v>
      </c>
      <c r="M4393" s="311">
        <f t="shared" si="169"/>
        <v>0</v>
      </c>
      <c r="N4393" s="331" t="s">
        <v>4948</v>
      </c>
      <c r="O4393" s="331" t="s">
        <v>4969</v>
      </c>
      <c r="P4393" s="313">
        <f>ROUND(SUMIF(Anlagenbewegungsdaten_AV!B:B,A4393,Anlagenbewegungsdaten_AV!C:C),3)</f>
        <v>0</v>
      </c>
      <c r="Q4393" s="310">
        <f>ROUND(SUMIF(Anlagenbewegungsdaten_AV!$B:$B,$A4393,Anlagenbewegungsdaten_AV!$D:$D),2)</f>
        <v>0</v>
      </c>
      <c r="R4393" s="311">
        <f t="shared" si="168"/>
        <v>0</v>
      </c>
      <c r="T4393" s="314"/>
      <c r="U4393" s="307"/>
      <c r="V4393" s="315"/>
      <c r="W4393" s="315"/>
    </row>
    <row r="4394" spans="1:23" ht="15" customHeight="1" x14ac:dyDescent="0.3">
      <c r="A4394" s="129" t="s">
        <v>5494</v>
      </c>
      <c r="B4394" s="126" t="s">
        <v>170</v>
      </c>
      <c r="C4394" s="127" t="s">
        <v>5470</v>
      </c>
      <c r="D4394" s="127" t="s">
        <v>4834</v>
      </c>
      <c r="E4394" s="127"/>
      <c r="F4394" s="128">
        <v>12.98</v>
      </c>
      <c r="G4394" s="128">
        <v>13.38</v>
      </c>
      <c r="H4394" s="128">
        <v>10.38</v>
      </c>
      <c r="I4394" s="128"/>
      <c r="J4394" s="301"/>
      <c r="K4394" s="309">
        <f>ROUND(SUMIF(Anlagenbewegungsdaten!B:B,A4394,Anlagenbewegungsdaten!C:C),3)</f>
        <v>0</v>
      </c>
      <c r="L4394" s="310">
        <f>ROUND(SUMIF(Anlagenbewegungsdaten!$B:$B,$A4394,Anlagenbewegungsdaten!$D:$D),2)</f>
        <v>0</v>
      </c>
      <c r="M4394" s="311">
        <f t="shared" si="169"/>
        <v>0</v>
      </c>
      <c r="N4394" s="331" t="s">
        <v>4948</v>
      </c>
      <c r="O4394" s="331" t="s">
        <v>4969</v>
      </c>
      <c r="P4394" s="313">
        <f>ROUND(SUMIF(Anlagenbewegungsdaten_AV!B:B,A4394,Anlagenbewegungsdaten_AV!C:C),3)</f>
        <v>0</v>
      </c>
      <c r="Q4394" s="310">
        <f>ROUND(SUMIF(Anlagenbewegungsdaten_AV!$B:$B,$A4394,Anlagenbewegungsdaten_AV!$D:$D),2)</f>
        <v>0</v>
      </c>
      <c r="R4394" s="311">
        <f t="shared" si="168"/>
        <v>0</v>
      </c>
      <c r="T4394" s="314"/>
      <c r="U4394" s="307"/>
      <c r="V4394" s="315"/>
      <c r="W4394" s="315"/>
    </row>
    <row r="4395" spans="1:23" ht="15" customHeight="1" x14ac:dyDescent="0.3">
      <c r="A4395" s="129" t="s">
        <v>5495</v>
      </c>
      <c r="B4395" s="126" t="s">
        <v>170</v>
      </c>
      <c r="C4395" s="127" t="s">
        <v>5470</v>
      </c>
      <c r="D4395" s="127" t="s">
        <v>4835</v>
      </c>
      <c r="E4395" s="127"/>
      <c r="F4395" s="128">
        <v>11.58</v>
      </c>
      <c r="G4395" s="128">
        <v>11.98</v>
      </c>
      <c r="H4395" s="128">
        <v>9.26</v>
      </c>
      <c r="I4395" s="128"/>
      <c r="J4395" s="301"/>
      <c r="K4395" s="309">
        <f>ROUND(SUMIF(Anlagenbewegungsdaten!B:B,A4395,Anlagenbewegungsdaten!C:C),3)</f>
        <v>0</v>
      </c>
      <c r="L4395" s="310">
        <f>ROUND(SUMIF(Anlagenbewegungsdaten!$B:$B,$A4395,Anlagenbewegungsdaten!$D:$D),2)</f>
        <v>0</v>
      </c>
      <c r="M4395" s="311">
        <f t="shared" si="169"/>
        <v>0</v>
      </c>
      <c r="N4395" s="331" t="s">
        <v>4948</v>
      </c>
      <c r="O4395" s="331" t="s">
        <v>4969</v>
      </c>
      <c r="P4395" s="313">
        <f>ROUND(SUMIF(Anlagenbewegungsdaten_AV!B:B,A4395,Anlagenbewegungsdaten_AV!C:C),3)</f>
        <v>0</v>
      </c>
      <c r="Q4395" s="310">
        <f>ROUND(SUMIF(Anlagenbewegungsdaten_AV!$B:$B,$A4395,Anlagenbewegungsdaten_AV!$D:$D),2)</f>
        <v>0</v>
      </c>
      <c r="R4395" s="311">
        <f t="shared" si="168"/>
        <v>0</v>
      </c>
      <c r="T4395" s="314"/>
      <c r="U4395" s="307"/>
      <c r="V4395" s="315"/>
      <c r="W4395" s="315"/>
    </row>
    <row r="4396" spans="1:23" ht="15" customHeight="1" x14ac:dyDescent="0.3">
      <c r="A4396" s="129" t="s">
        <v>5496</v>
      </c>
      <c r="B4396" s="126" t="s">
        <v>170</v>
      </c>
      <c r="C4396" s="127" t="s">
        <v>5470</v>
      </c>
      <c r="D4396" s="127" t="s">
        <v>4836</v>
      </c>
      <c r="E4396" s="127"/>
      <c r="F4396" s="128">
        <v>9.4700000000000006</v>
      </c>
      <c r="G4396" s="128">
        <v>9.870000000000001</v>
      </c>
      <c r="H4396" s="128">
        <v>7.58</v>
      </c>
      <c r="I4396" s="128"/>
      <c r="J4396" s="301"/>
      <c r="K4396" s="309">
        <f>ROUND(SUMIF(Anlagenbewegungsdaten!B:B,A4396,Anlagenbewegungsdaten!C:C),3)</f>
        <v>0</v>
      </c>
      <c r="L4396" s="310">
        <f>ROUND(SUMIF(Anlagenbewegungsdaten!$B:$B,$A4396,Anlagenbewegungsdaten!$D:$D),2)</f>
        <v>0</v>
      </c>
      <c r="M4396" s="311">
        <f t="shared" si="169"/>
        <v>0</v>
      </c>
      <c r="N4396" s="331" t="s">
        <v>4948</v>
      </c>
      <c r="O4396" s="331" t="s">
        <v>4969</v>
      </c>
      <c r="P4396" s="313">
        <f>ROUND(SUMIF(Anlagenbewegungsdaten_AV!B:B,A4396,Anlagenbewegungsdaten_AV!C:C),3)</f>
        <v>0</v>
      </c>
      <c r="Q4396" s="310">
        <f>ROUND(SUMIF(Anlagenbewegungsdaten_AV!$B:$B,$A4396,Anlagenbewegungsdaten_AV!$D:$D),2)</f>
        <v>0</v>
      </c>
      <c r="R4396" s="311">
        <f t="shared" si="168"/>
        <v>0</v>
      </c>
      <c r="T4396" s="314"/>
      <c r="U4396" s="307"/>
      <c r="V4396" s="315"/>
      <c r="W4396" s="315"/>
    </row>
    <row r="4397" spans="1:23" ht="15" customHeight="1" x14ac:dyDescent="0.3">
      <c r="A4397" s="129" t="s">
        <v>5497</v>
      </c>
      <c r="B4397" s="126" t="s">
        <v>170</v>
      </c>
      <c r="C4397" s="127" t="s">
        <v>5472</v>
      </c>
      <c r="D4397" s="127" t="s">
        <v>4833</v>
      </c>
      <c r="E4397" s="127"/>
      <c r="F4397" s="128">
        <v>13.55</v>
      </c>
      <c r="G4397" s="128">
        <v>13.950000000000001</v>
      </c>
      <c r="H4397" s="128">
        <v>10.84</v>
      </c>
      <c r="I4397" s="128"/>
      <c r="J4397" s="301"/>
      <c r="K4397" s="309">
        <f>ROUND(SUMIF(Anlagenbewegungsdaten!B:B,A4397,Anlagenbewegungsdaten!C:C),3)</f>
        <v>0</v>
      </c>
      <c r="L4397" s="310">
        <f>ROUND(SUMIF(Anlagenbewegungsdaten!$B:$B,$A4397,Anlagenbewegungsdaten!$D:$D),2)</f>
        <v>0</v>
      </c>
      <c r="M4397" s="311">
        <f t="shared" si="169"/>
        <v>0</v>
      </c>
      <c r="N4397" s="331" t="s">
        <v>4948</v>
      </c>
      <c r="O4397" s="331" t="s">
        <v>4969</v>
      </c>
      <c r="P4397" s="313">
        <f>ROUND(SUMIF(Anlagenbewegungsdaten_AV!B:B,A4397,Anlagenbewegungsdaten_AV!C:C),3)</f>
        <v>0</v>
      </c>
      <c r="Q4397" s="310">
        <f>ROUND(SUMIF(Anlagenbewegungsdaten_AV!$B:$B,$A4397,Anlagenbewegungsdaten_AV!$D:$D),2)</f>
        <v>0</v>
      </c>
      <c r="R4397" s="311">
        <f t="shared" si="168"/>
        <v>0</v>
      </c>
      <c r="T4397" s="314"/>
      <c r="U4397" s="307"/>
      <c r="V4397" s="315"/>
      <c r="W4397" s="315"/>
    </row>
    <row r="4398" spans="1:23" ht="15" customHeight="1" x14ac:dyDescent="0.3">
      <c r="A4398" s="129" t="s">
        <v>5498</v>
      </c>
      <c r="B4398" s="126" t="s">
        <v>170</v>
      </c>
      <c r="C4398" s="127" t="s">
        <v>5472</v>
      </c>
      <c r="D4398" s="127" t="s">
        <v>4834</v>
      </c>
      <c r="E4398" s="127"/>
      <c r="F4398" s="128">
        <v>12.85</v>
      </c>
      <c r="G4398" s="128">
        <v>13.25</v>
      </c>
      <c r="H4398" s="128">
        <v>10.28</v>
      </c>
      <c r="I4398" s="128"/>
      <c r="J4398" s="301"/>
      <c r="K4398" s="309">
        <f>ROUND(SUMIF(Anlagenbewegungsdaten!B:B,A4398,Anlagenbewegungsdaten!C:C),3)</f>
        <v>0</v>
      </c>
      <c r="L4398" s="310">
        <f>ROUND(SUMIF(Anlagenbewegungsdaten!$B:$B,$A4398,Anlagenbewegungsdaten!$D:$D),2)</f>
        <v>0</v>
      </c>
      <c r="M4398" s="311">
        <f t="shared" si="169"/>
        <v>0</v>
      </c>
      <c r="N4398" s="331" t="s">
        <v>4948</v>
      </c>
      <c r="O4398" s="331" t="s">
        <v>4969</v>
      </c>
      <c r="P4398" s="313">
        <f>ROUND(SUMIF(Anlagenbewegungsdaten_AV!B:B,A4398,Anlagenbewegungsdaten_AV!C:C),3)</f>
        <v>0</v>
      </c>
      <c r="Q4398" s="310">
        <f>ROUND(SUMIF(Anlagenbewegungsdaten_AV!$B:$B,$A4398,Anlagenbewegungsdaten_AV!$D:$D),2)</f>
        <v>0</v>
      </c>
      <c r="R4398" s="311">
        <f t="shared" si="168"/>
        <v>0</v>
      </c>
      <c r="T4398" s="314"/>
      <c r="U4398" s="307"/>
      <c r="V4398" s="315"/>
      <c r="W4398" s="315"/>
    </row>
    <row r="4399" spans="1:23" ht="15" customHeight="1" x14ac:dyDescent="0.3">
      <c r="A4399" s="129" t="s">
        <v>5499</v>
      </c>
      <c r="B4399" s="126" t="s">
        <v>170</v>
      </c>
      <c r="C4399" s="127" t="s">
        <v>5472</v>
      </c>
      <c r="D4399" s="127" t="s">
        <v>4835</v>
      </c>
      <c r="E4399" s="127"/>
      <c r="F4399" s="128">
        <v>11.46</v>
      </c>
      <c r="G4399" s="128">
        <v>11.860000000000001</v>
      </c>
      <c r="H4399" s="128">
        <v>9.17</v>
      </c>
      <c r="I4399" s="128"/>
      <c r="J4399" s="301"/>
      <c r="K4399" s="309">
        <f>ROUND(SUMIF(Anlagenbewegungsdaten!B:B,A4399,Anlagenbewegungsdaten!C:C),3)</f>
        <v>0</v>
      </c>
      <c r="L4399" s="310">
        <f>ROUND(SUMIF(Anlagenbewegungsdaten!$B:$B,$A4399,Anlagenbewegungsdaten!$D:$D),2)</f>
        <v>0</v>
      </c>
      <c r="M4399" s="311">
        <f t="shared" si="169"/>
        <v>0</v>
      </c>
      <c r="N4399" s="331" t="s">
        <v>4948</v>
      </c>
      <c r="O4399" s="331" t="s">
        <v>4969</v>
      </c>
      <c r="P4399" s="313">
        <f>ROUND(SUMIF(Anlagenbewegungsdaten_AV!B:B,A4399,Anlagenbewegungsdaten_AV!C:C),3)</f>
        <v>0</v>
      </c>
      <c r="Q4399" s="310">
        <f>ROUND(SUMIF(Anlagenbewegungsdaten_AV!$B:$B,$A4399,Anlagenbewegungsdaten_AV!$D:$D),2)</f>
        <v>0</v>
      </c>
      <c r="R4399" s="311">
        <f t="shared" si="168"/>
        <v>0</v>
      </c>
      <c r="T4399" s="314"/>
      <c r="U4399" s="307"/>
      <c r="V4399" s="315"/>
      <c r="W4399" s="315"/>
    </row>
    <row r="4400" spans="1:23" ht="15" customHeight="1" x14ac:dyDescent="0.3">
      <c r="A4400" s="129" t="s">
        <v>5500</v>
      </c>
      <c r="B4400" s="126" t="s">
        <v>170</v>
      </c>
      <c r="C4400" s="127" t="s">
        <v>5472</v>
      </c>
      <c r="D4400" s="127" t="s">
        <v>4836</v>
      </c>
      <c r="E4400" s="127"/>
      <c r="F4400" s="128">
        <v>9.3800000000000008</v>
      </c>
      <c r="G4400" s="128">
        <v>9.7800000000000011</v>
      </c>
      <c r="H4400" s="128">
        <v>7.5</v>
      </c>
      <c r="I4400" s="128"/>
      <c r="J4400" s="301"/>
      <c r="K4400" s="309">
        <f>ROUND(SUMIF(Anlagenbewegungsdaten!B:B,A4400,Anlagenbewegungsdaten!C:C),3)</f>
        <v>0</v>
      </c>
      <c r="L4400" s="310">
        <f>ROUND(SUMIF(Anlagenbewegungsdaten!$B:$B,$A4400,Anlagenbewegungsdaten!$D:$D),2)</f>
        <v>0</v>
      </c>
      <c r="M4400" s="311">
        <f t="shared" si="169"/>
        <v>0</v>
      </c>
      <c r="N4400" s="331" t="s">
        <v>4948</v>
      </c>
      <c r="O4400" s="331" t="s">
        <v>4969</v>
      </c>
      <c r="P4400" s="313">
        <f>ROUND(SUMIF(Anlagenbewegungsdaten_AV!B:B,A4400,Anlagenbewegungsdaten_AV!C:C),3)</f>
        <v>0</v>
      </c>
      <c r="Q4400" s="310">
        <f>ROUND(SUMIF(Anlagenbewegungsdaten_AV!$B:$B,$A4400,Anlagenbewegungsdaten_AV!$D:$D),2)</f>
        <v>0</v>
      </c>
      <c r="R4400" s="311">
        <f t="shared" si="168"/>
        <v>0</v>
      </c>
      <c r="T4400" s="314"/>
      <c r="U4400" s="307"/>
      <c r="V4400" s="315"/>
      <c r="W4400" s="315"/>
    </row>
    <row r="4401" spans="1:23" ht="15" customHeight="1" x14ac:dyDescent="0.3">
      <c r="A4401" s="129" t="s">
        <v>5501</v>
      </c>
      <c r="B4401" s="126" t="s">
        <v>170</v>
      </c>
      <c r="C4401" s="127" t="s">
        <v>5474</v>
      </c>
      <c r="D4401" s="127" t="s">
        <v>4833</v>
      </c>
      <c r="E4401" s="127"/>
      <c r="F4401" s="128">
        <v>13.41</v>
      </c>
      <c r="G4401" s="128">
        <v>13.81</v>
      </c>
      <c r="H4401" s="128">
        <v>10.73</v>
      </c>
      <c r="I4401" s="128"/>
      <c r="J4401" s="301"/>
      <c r="K4401" s="309">
        <f>ROUND(SUMIF(Anlagenbewegungsdaten!B:B,A4401,Anlagenbewegungsdaten!C:C),3)</f>
        <v>0</v>
      </c>
      <c r="L4401" s="310">
        <f>ROUND(SUMIF(Anlagenbewegungsdaten!$B:$B,$A4401,Anlagenbewegungsdaten!$D:$D),2)</f>
        <v>0</v>
      </c>
      <c r="M4401" s="311">
        <f t="shared" si="169"/>
        <v>0</v>
      </c>
      <c r="N4401" s="331" t="s">
        <v>4948</v>
      </c>
      <c r="O4401" s="331" t="s">
        <v>4969</v>
      </c>
      <c r="P4401" s="313">
        <f>ROUND(SUMIF(Anlagenbewegungsdaten_AV!B:B,A4401,Anlagenbewegungsdaten_AV!C:C),3)</f>
        <v>0</v>
      </c>
      <c r="Q4401" s="310">
        <f>ROUND(SUMIF(Anlagenbewegungsdaten_AV!$B:$B,$A4401,Anlagenbewegungsdaten_AV!$D:$D),2)</f>
        <v>0</v>
      </c>
      <c r="R4401" s="311">
        <f t="shared" si="168"/>
        <v>0</v>
      </c>
      <c r="T4401" s="314"/>
      <c r="U4401" s="307"/>
      <c r="V4401" s="315"/>
      <c r="W4401" s="315"/>
    </row>
    <row r="4402" spans="1:23" ht="15" customHeight="1" x14ac:dyDescent="0.3">
      <c r="A4402" s="129" t="s">
        <v>5502</v>
      </c>
      <c r="B4402" s="126" t="s">
        <v>170</v>
      </c>
      <c r="C4402" s="127" t="s">
        <v>5474</v>
      </c>
      <c r="D4402" s="127" t="s">
        <v>4834</v>
      </c>
      <c r="E4402" s="127"/>
      <c r="F4402" s="128">
        <v>12.72</v>
      </c>
      <c r="G4402" s="128">
        <v>13.120000000000001</v>
      </c>
      <c r="H4402" s="128">
        <v>10.18</v>
      </c>
      <c r="I4402" s="128"/>
      <c r="J4402" s="301"/>
      <c r="K4402" s="309">
        <f>ROUND(SUMIF(Anlagenbewegungsdaten!B:B,A4402,Anlagenbewegungsdaten!C:C),3)</f>
        <v>0</v>
      </c>
      <c r="L4402" s="310">
        <f>ROUND(SUMIF(Anlagenbewegungsdaten!$B:$B,$A4402,Anlagenbewegungsdaten!$D:$D),2)</f>
        <v>0</v>
      </c>
      <c r="M4402" s="311">
        <f t="shared" si="169"/>
        <v>0</v>
      </c>
      <c r="N4402" s="331" t="s">
        <v>4948</v>
      </c>
      <c r="O4402" s="331" t="s">
        <v>4969</v>
      </c>
      <c r="P4402" s="313">
        <f>ROUND(SUMIF(Anlagenbewegungsdaten_AV!B:B,A4402,Anlagenbewegungsdaten_AV!C:C),3)</f>
        <v>0</v>
      </c>
      <c r="Q4402" s="310">
        <f>ROUND(SUMIF(Anlagenbewegungsdaten_AV!$B:$B,$A4402,Anlagenbewegungsdaten_AV!$D:$D),2)</f>
        <v>0</v>
      </c>
      <c r="R4402" s="311">
        <f t="shared" si="168"/>
        <v>0</v>
      </c>
      <c r="T4402" s="314"/>
      <c r="U4402" s="307"/>
      <c r="V4402" s="315"/>
      <c r="W4402" s="315"/>
    </row>
    <row r="4403" spans="1:23" ht="15" customHeight="1" x14ac:dyDescent="0.3">
      <c r="A4403" s="129" t="s">
        <v>5503</v>
      </c>
      <c r="B4403" s="126" t="s">
        <v>170</v>
      </c>
      <c r="C4403" s="127" t="s">
        <v>5474</v>
      </c>
      <c r="D4403" s="127" t="s">
        <v>4835</v>
      </c>
      <c r="E4403" s="127"/>
      <c r="F4403" s="128">
        <v>11.35</v>
      </c>
      <c r="G4403" s="128">
        <v>11.75</v>
      </c>
      <c r="H4403" s="128">
        <v>9.08</v>
      </c>
      <c r="I4403" s="128"/>
      <c r="J4403" s="301"/>
      <c r="K4403" s="309">
        <f>ROUND(SUMIF(Anlagenbewegungsdaten!B:B,A4403,Anlagenbewegungsdaten!C:C),3)</f>
        <v>0</v>
      </c>
      <c r="L4403" s="310">
        <f>ROUND(SUMIF(Anlagenbewegungsdaten!$B:$B,$A4403,Anlagenbewegungsdaten!$D:$D),2)</f>
        <v>0</v>
      </c>
      <c r="M4403" s="311">
        <f t="shared" si="169"/>
        <v>0</v>
      </c>
      <c r="N4403" s="331" t="s">
        <v>4948</v>
      </c>
      <c r="O4403" s="331" t="s">
        <v>4969</v>
      </c>
      <c r="P4403" s="313">
        <f>ROUND(SUMIF(Anlagenbewegungsdaten_AV!B:B,A4403,Anlagenbewegungsdaten_AV!C:C),3)</f>
        <v>0</v>
      </c>
      <c r="Q4403" s="310">
        <f>ROUND(SUMIF(Anlagenbewegungsdaten_AV!$B:$B,$A4403,Anlagenbewegungsdaten_AV!$D:$D),2)</f>
        <v>0</v>
      </c>
      <c r="R4403" s="311">
        <f t="shared" si="168"/>
        <v>0</v>
      </c>
      <c r="T4403" s="314"/>
      <c r="U4403" s="307"/>
      <c r="V4403" s="315"/>
      <c r="W4403" s="315"/>
    </row>
    <row r="4404" spans="1:23" ht="15" customHeight="1" x14ac:dyDescent="0.3">
      <c r="A4404" s="129" t="s">
        <v>5504</v>
      </c>
      <c r="B4404" s="126" t="s">
        <v>170</v>
      </c>
      <c r="C4404" s="127" t="s">
        <v>5474</v>
      </c>
      <c r="D4404" s="127" t="s">
        <v>4836</v>
      </c>
      <c r="E4404" s="127"/>
      <c r="F4404" s="128">
        <v>9.2799999999999994</v>
      </c>
      <c r="G4404" s="128">
        <v>9.68</v>
      </c>
      <c r="H4404" s="128">
        <v>7.42</v>
      </c>
      <c r="I4404" s="128"/>
      <c r="J4404" s="301"/>
      <c r="K4404" s="309">
        <f>ROUND(SUMIF(Anlagenbewegungsdaten!B:B,A4404,Anlagenbewegungsdaten!C:C),3)</f>
        <v>0</v>
      </c>
      <c r="L4404" s="310">
        <f>ROUND(SUMIF(Anlagenbewegungsdaten!$B:$B,$A4404,Anlagenbewegungsdaten!$D:$D),2)</f>
        <v>0</v>
      </c>
      <c r="M4404" s="311">
        <f t="shared" si="169"/>
        <v>0</v>
      </c>
      <c r="N4404" s="331" t="s">
        <v>4948</v>
      </c>
      <c r="O4404" s="331" t="s">
        <v>4969</v>
      </c>
      <c r="P4404" s="313">
        <f>ROUND(SUMIF(Anlagenbewegungsdaten_AV!B:B,A4404,Anlagenbewegungsdaten_AV!C:C),3)</f>
        <v>0</v>
      </c>
      <c r="Q4404" s="310">
        <f>ROUND(SUMIF(Anlagenbewegungsdaten_AV!$B:$B,$A4404,Anlagenbewegungsdaten_AV!$D:$D),2)</f>
        <v>0</v>
      </c>
      <c r="R4404" s="311">
        <f t="shared" si="168"/>
        <v>0</v>
      </c>
      <c r="T4404" s="314"/>
      <c r="U4404" s="307"/>
      <c r="V4404" s="315"/>
      <c r="W4404" s="315"/>
    </row>
    <row r="4405" spans="1:23" ht="15" customHeight="1" x14ac:dyDescent="0.3">
      <c r="A4405" s="129" t="s">
        <v>5505</v>
      </c>
      <c r="B4405" s="126" t="s">
        <v>170</v>
      </c>
      <c r="C4405" s="127" t="s">
        <v>5476</v>
      </c>
      <c r="D4405" s="127" t="s">
        <v>4833</v>
      </c>
      <c r="E4405" s="127"/>
      <c r="F4405" s="128">
        <v>13.28</v>
      </c>
      <c r="G4405" s="128">
        <v>13.68</v>
      </c>
      <c r="H4405" s="128">
        <v>10.62</v>
      </c>
      <c r="I4405" s="128"/>
      <c r="J4405" s="301"/>
      <c r="K4405" s="309">
        <f>ROUND(SUMIF(Anlagenbewegungsdaten!B:B,A4405,Anlagenbewegungsdaten!C:C),3)</f>
        <v>0</v>
      </c>
      <c r="L4405" s="310">
        <f>ROUND(SUMIF(Anlagenbewegungsdaten!$B:$B,$A4405,Anlagenbewegungsdaten!$D:$D),2)</f>
        <v>0</v>
      </c>
      <c r="M4405" s="311">
        <f t="shared" si="169"/>
        <v>0</v>
      </c>
      <c r="N4405" s="331" t="s">
        <v>4948</v>
      </c>
      <c r="O4405" s="331" t="s">
        <v>4969</v>
      </c>
      <c r="P4405" s="313">
        <f>ROUND(SUMIF(Anlagenbewegungsdaten_AV!B:B,A4405,Anlagenbewegungsdaten_AV!C:C),3)</f>
        <v>0</v>
      </c>
      <c r="Q4405" s="310">
        <f>ROUND(SUMIF(Anlagenbewegungsdaten_AV!$B:$B,$A4405,Anlagenbewegungsdaten_AV!$D:$D),2)</f>
        <v>0</v>
      </c>
      <c r="R4405" s="311">
        <f t="shared" si="168"/>
        <v>0</v>
      </c>
      <c r="T4405" s="314"/>
      <c r="U4405" s="307"/>
      <c r="V4405" s="315"/>
      <c r="W4405" s="315"/>
    </row>
    <row r="4406" spans="1:23" ht="15" customHeight="1" x14ac:dyDescent="0.3">
      <c r="A4406" s="129" t="s">
        <v>5506</v>
      </c>
      <c r="B4406" s="126" t="s">
        <v>170</v>
      </c>
      <c r="C4406" s="127" t="s">
        <v>5476</v>
      </c>
      <c r="D4406" s="127" t="s">
        <v>4834</v>
      </c>
      <c r="E4406" s="127"/>
      <c r="F4406" s="128">
        <v>12.6</v>
      </c>
      <c r="G4406" s="128">
        <v>13</v>
      </c>
      <c r="H4406" s="128">
        <v>10.08</v>
      </c>
      <c r="I4406" s="128"/>
      <c r="J4406" s="301"/>
      <c r="K4406" s="309">
        <f>ROUND(SUMIF(Anlagenbewegungsdaten!B:B,A4406,Anlagenbewegungsdaten!C:C),3)</f>
        <v>0</v>
      </c>
      <c r="L4406" s="310">
        <f>ROUND(SUMIF(Anlagenbewegungsdaten!$B:$B,$A4406,Anlagenbewegungsdaten!$D:$D),2)</f>
        <v>0</v>
      </c>
      <c r="M4406" s="311">
        <f t="shared" si="169"/>
        <v>0</v>
      </c>
      <c r="N4406" s="331" t="s">
        <v>4948</v>
      </c>
      <c r="O4406" s="331" t="s">
        <v>4969</v>
      </c>
      <c r="P4406" s="313">
        <f>ROUND(SUMIF(Anlagenbewegungsdaten_AV!B:B,A4406,Anlagenbewegungsdaten_AV!C:C),3)</f>
        <v>0</v>
      </c>
      <c r="Q4406" s="310">
        <f>ROUND(SUMIF(Anlagenbewegungsdaten_AV!$B:$B,$A4406,Anlagenbewegungsdaten_AV!$D:$D),2)</f>
        <v>0</v>
      </c>
      <c r="R4406" s="311">
        <f t="shared" si="168"/>
        <v>0</v>
      </c>
      <c r="T4406" s="314"/>
      <c r="U4406" s="307"/>
      <c r="V4406" s="315"/>
      <c r="W4406" s="315"/>
    </row>
    <row r="4407" spans="1:23" ht="15" customHeight="1" x14ac:dyDescent="0.3">
      <c r="A4407" s="129" t="s">
        <v>5507</v>
      </c>
      <c r="B4407" s="126" t="s">
        <v>170</v>
      </c>
      <c r="C4407" s="127" t="s">
        <v>5476</v>
      </c>
      <c r="D4407" s="127" t="s">
        <v>4835</v>
      </c>
      <c r="E4407" s="127"/>
      <c r="F4407" s="128">
        <v>11.23</v>
      </c>
      <c r="G4407" s="128">
        <v>11.63</v>
      </c>
      <c r="H4407" s="128">
        <v>8.98</v>
      </c>
      <c r="I4407" s="128"/>
      <c r="J4407" s="301"/>
      <c r="K4407" s="309">
        <f>ROUND(SUMIF(Anlagenbewegungsdaten!B:B,A4407,Anlagenbewegungsdaten!C:C),3)</f>
        <v>0</v>
      </c>
      <c r="L4407" s="310">
        <f>ROUND(SUMIF(Anlagenbewegungsdaten!$B:$B,$A4407,Anlagenbewegungsdaten!$D:$D),2)</f>
        <v>0</v>
      </c>
      <c r="M4407" s="311">
        <f t="shared" si="169"/>
        <v>0</v>
      </c>
      <c r="N4407" s="331" t="s">
        <v>4948</v>
      </c>
      <c r="O4407" s="331" t="s">
        <v>4969</v>
      </c>
      <c r="P4407" s="313">
        <f>ROUND(SUMIF(Anlagenbewegungsdaten_AV!B:B,A4407,Anlagenbewegungsdaten_AV!C:C),3)</f>
        <v>0</v>
      </c>
      <c r="Q4407" s="310">
        <f>ROUND(SUMIF(Anlagenbewegungsdaten_AV!$B:$B,$A4407,Anlagenbewegungsdaten_AV!$D:$D),2)</f>
        <v>0</v>
      </c>
      <c r="R4407" s="311">
        <f t="shared" si="168"/>
        <v>0</v>
      </c>
      <c r="T4407" s="314"/>
      <c r="U4407" s="307"/>
      <c r="V4407" s="315"/>
      <c r="W4407" s="315"/>
    </row>
    <row r="4408" spans="1:23" ht="15" customHeight="1" x14ac:dyDescent="0.3">
      <c r="A4408" s="129" t="s">
        <v>5508</v>
      </c>
      <c r="B4408" s="126" t="s">
        <v>170</v>
      </c>
      <c r="C4408" s="127" t="s">
        <v>5476</v>
      </c>
      <c r="D4408" s="127" t="s">
        <v>4836</v>
      </c>
      <c r="E4408" s="127"/>
      <c r="F4408" s="128">
        <v>9.19</v>
      </c>
      <c r="G4408" s="128">
        <v>9.59</v>
      </c>
      <c r="H4408" s="128">
        <v>7.35</v>
      </c>
      <c r="I4408" s="128"/>
      <c r="J4408" s="301"/>
      <c r="K4408" s="309">
        <f>ROUND(SUMIF(Anlagenbewegungsdaten!B:B,A4408,Anlagenbewegungsdaten!C:C),3)</f>
        <v>0</v>
      </c>
      <c r="L4408" s="310">
        <f>ROUND(SUMIF(Anlagenbewegungsdaten!$B:$B,$A4408,Anlagenbewegungsdaten!$D:$D),2)</f>
        <v>0</v>
      </c>
      <c r="M4408" s="311">
        <f t="shared" si="169"/>
        <v>0</v>
      </c>
      <c r="N4408" s="331" t="s">
        <v>4948</v>
      </c>
      <c r="O4408" s="331" t="s">
        <v>4969</v>
      </c>
      <c r="P4408" s="313">
        <f>ROUND(SUMIF(Anlagenbewegungsdaten_AV!B:B,A4408,Anlagenbewegungsdaten_AV!C:C),3)</f>
        <v>0</v>
      </c>
      <c r="Q4408" s="310">
        <f>ROUND(SUMIF(Anlagenbewegungsdaten_AV!$B:$B,$A4408,Anlagenbewegungsdaten_AV!$D:$D),2)</f>
        <v>0</v>
      </c>
      <c r="R4408" s="311">
        <f t="shared" si="168"/>
        <v>0</v>
      </c>
      <c r="T4408" s="314"/>
      <c r="U4408" s="307"/>
      <c r="V4408" s="315"/>
      <c r="W4408" s="315"/>
    </row>
    <row r="4409" spans="1:23" ht="15" customHeight="1" x14ac:dyDescent="0.3">
      <c r="A4409" s="129" t="s">
        <v>5509</v>
      </c>
      <c r="B4409" s="126" t="s">
        <v>170</v>
      </c>
      <c r="C4409" s="127" t="s">
        <v>5478</v>
      </c>
      <c r="D4409" s="127" t="s">
        <v>4833</v>
      </c>
      <c r="E4409" s="127"/>
      <c r="F4409" s="128">
        <v>13.14</v>
      </c>
      <c r="G4409" s="128">
        <v>13.540000000000001</v>
      </c>
      <c r="H4409" s="128">
        <v>10.51</v>
      </c>
      <c r="I4409" s="128"/>
      <c r="J4409" s="301"/>
      <c r="K4409" s="309">
        <f>ROUND(SUMIF(Anlagenbewegungsdaten!B:B,A4409,Anlagenbewegungsdaten!C:C),3)</f>
        <v>0</v>
      </c>
      <c r="L4409" s="310">
        <f>ROUND(SUMIF(Anlagenbewegungsdaten!$B:$B,$A4409,Anlagenbewegungsdaten!$D:$D),2)</f>
        <v>0</v>
      </c>
      <c r="M4409" s="311">
        <f t="shared" si="169"/>
        <v>0</v>
      </c>
      <c r="N4409" s="331" t="s">
        <v>4948</v>
      </c>
      <c r="O4409" s="331" t="s">
        <v>4969</v>
      </c>
      <c r="P4409" s="313">
        <f>ROUND(SUMIF(Anlagenbewegungsdaten_AV!B:B,A4409,Anlagenbewegungsdaten_AV!C:C),3)</f>
        <v>0</v>
      </c>
      <c r="Q4409" s="310">
        <f>ROUND(SUMIF(Anlagenbewegungsdaten_AV!$B:$B,$A4409,Anlagenbewegungsdaten_AV!$D:$D),2)</f>
        <v>0</v>
      </c>
      <c r="R4409" s="311">
        <f t="shared" si="168"/>
        <v>0</v>
      </c>
      <c r="T4409" s="314"/>
      <c r="U4409" s="307"/>
      <c r="V4409" s="315"/>
      <c r="W4409" s="315"/>
    </row>
    <row r="4410" spans="1:23" ht="15" customHeight="1" x14ac:dyDescent="0.3">
      <c r="A4410" s="129" t="s">
        <v>5510</v>
      </c>
      <c r="B4410" s="126" t="s">
        <v>170</v>
      </c>
      <c r="C4410" s="127" t="s">
        <v>5478</v>
      </c>
      <c r="D4410" s="127" t="s">
        <v>4834</v>
      </c>
      <c r="E4410" s="127"/>
      <c r="F4410" s="128">
        <v>12.47</v>
      </c>
      <c r="G4410" s="128">
        <v>12.870000000000001</v>
      </c>
      <c r="H4410" s="128">
        <v>9.98</v>
      </c>
      <c r="I4410" s="128"/>
      <c r="J4410" s="301"/>
      <c r="K4410" s="309">
        <f>ROUND(SUMIF(Anlagenbewegungsdaten!B:B,A4410,Anlagenbewegungsdaten!C:C),3)</f>
        <v>0</v>
      </c>
      <c r="L4410" s="310">
        <f>ROUND(SUMIF(Anlagenbewegungsdaten!$B:$B,$A4410,Anlagenbewegungsdaten!$D:$D),2)</f>
        <v>0</v>
      </c>
      <c r="M4410" s="311">
        <f t="shared" si="169"/>
        <v>0</v>
      </c>
      <c r="N4410" s="331" t="s">
        <v>4948</v>
      </c>
      <c r="O4410" s="331" t="s">
        <v>4969</v>
      </c>
      <c r="P4410" s="313">
        <f>ROUND(SUMIF(Anlagenbewegungsdaten_AV!B:B,A4410,Anlagenbewegungsdaten_AV!C:C),3)</f>
        <v>0</v>
      </c>
      <c r="Q4410" s="310">
        <f>ROUND(SUMIF(Anlagenbewegungsdaten_AV!$B:$B,$A4410,Anlagenbewegungsdaten_AV!$D:$D),2)</f>
        <v>0</v>
      </c>
      <c r="R4410" s="311">
        <f t="shared" si="168"/>
        <v>0</v>
      </c>
      <c r="T4410" s="314"/>
      <c r="U4410" s="307"/>
      <c r="V4410" s="315"/>
      <c r="W4410" s="315"/>
    </row>
    <row r="4411" spans="1:23" ht="15" customHeight="1" x14ac:dyDescent="0.3">
      <c r="A4411" s="129" t="s">
        <v>5511</v>
      </c>
      <c r="B4411" s="126" t="s">
        <v>170</v>
      </c>
      <c r="C4411" s="127" t="s">
        <v>5478</v>
      </c>
      <c r="D4411" s="127" t="s">
        <v>4835</v>
      </c>
      <c r="E4411" s="127"/>
      <c r="F4411" s="128">
        <v>11.12</v>
      </c>
      <c r="G4411" s="128">
        <v>11.52</v>
      </c>
      <c r="H4411" s="128">
        <v>8.9</v>
      </c>
      <c r="I4411" s="128"/>
      <c r="J4411" s="301"/>
      <c r="K4411" s="309">
        <f>ROUND(SUMIF(Anlagenbewegungsdaten!B:B,A4411,Anlagenbewegungsdaten!C:C),3)</f>
        <v>0</v>
      </c>
      <c r="L4411" s="310">
        <f>ROUND(SUMIF(Anlagenbewegungsdaten!$B:$B,$A4411,Anlagenbewegungsdaten!$D:$D),2)</f>
        <v>0</v>
      </c>
      <c r="M4411" s="311">
        <f t="shared" si="169"/>
        <v>0</v>
      </c>
      <c r="N4411" s="331" t="s">
        <v>4948</v>
      </c>
      <c r="O4411" s="331" t="s">
        <v>4969</v>
      </c>
      <c r="P4411" s="313">
        <f>ROUND(SUMIF(Anlagenbewegungsdaten_AV!B:B,A4411,Anlagenbewegungsdaten_AV!C:C),3)</f>
        <v>0</v>
      </c>
      <c r="Q4411" s="310">
        <f>ROUND(SUMIF(Anlagenbewegungsdaten_AV!$B:$B,$A4411,Anlagenbewegungsdaten_AV!$D:$D),2)</f>
        <v>0</v>
      </c>
      <c r="R4411" s="311">
        <f t="shared" si="168"/>
        <v>0</v>
      </c>
      <c r="T4411" s="314"/>
      <c r="U4411" s="307"/>
      <c r="V4411" s="315"/>
      <c r="W4411" s="315"/>
    </row>
    <row r="4412" spans="1:23" ht="15" customHeight="1" x14ac:dyDescent="0.3">
      <c r="A4412" s="129" t="s">
        <v>5512</v>
      </c>
      <c r="B4412" s="126" t="s">
        <v>170</v>
      </c>
      <c r="C4412" s="127" t="s">
        <v>5478</v>
      </c>
      <c r="D4412" s="127" t="s">
        <v>4836</v>
      </c>
      <c r="E4412" s="127"/>
      <c r="F4412" s="128">
        <v>9.1</v>
      </c>
      <c r="G4412" s="128">
        <v>9.5</v>
      </c>
      <c r="H4412" s="128">
        <v>7.28</v>
      </c>
      <c r="I4412" s="128"/>
      <c r="J4412" s="301"/>
      <c r="K4412" s="309">
        <f>ROUND(SUMIF(Anlagenbewegungsdaten!B:B,A4412,Anlagenbewegungsdaten!C:C),3)</f>
        <v>0</v>
      </c>
      <c r="L4412" s="310">
        <f>ROUND(SUMIF(Anlagenbewegungsdaten!$B:$B,$A4412,Anlagenbewegungsdaten!$D:$D),2)</f>
        <v>0</v>
      </c>
      <c r="M4412" s="311">
        <f t="shared" si="169"/>
        <v>0</v>
      </c>
      <c r="N4412" s="331" t="s">
        <v>4948</v>
      </c>
      <c r="O4412" s="331" t="s">
        <v>4969</v>
      </c>
      <c r="P4412" s="313">
        <f>ROUND(SUMIF(Anlagenbewegungsdaten_AV!B:B,A4412,Anlagenbewegungsdaten_AV!C:C),3)</f>
        <v>0</v>
      </c>
      <c r="Q4412" s="310">
        <f>ROUND(SUMIF(Anlagenbewegungsdaten_AV!$B:$B,$A4412,Anlagenbewegungsdaten_AV!$D:$D),2)</f>
        <v>0</v>
      </c>
      <c r="R4412" s="311">
        <f t="shared" si="168"/>
        <v>0</v>
      </c>
      <c r="T4412" s="314"/>
      <c r="U4412" s="307"/>
      <c r="V4412" s="315"/>
      <c r="W4412" s="315"/>
    </row>
    <row r="4413" spans="1:23" ht="15" customHeight="1" x14ac:dyDescent="0.3">
      <c r="A4413" s="129" t="s">
        <v>5513</v>
      </c>
      <c r="B4413" s="126" t="s">
        <v>170</v>
      </c>
      <c r="C4413" s="127" t="s">
        <v>5480</v>
      </c>
      <c r="D4413" s="127" t="s">
        <v>4833</v>
      </c>
      <c r="E4413" s="127"/>
      <c r="F4413" s="128">
        <v>13.01</v>
      </c>
      <c r="G4413" s="128">
        <v>13.41</v>
      </c>
      <c r="H4413" s="128">
        <v>10.41</v>
      </c>
      <c r="I4413" s="128"/>
      <c r="J4413" s="301"/>
      <c r="K4413" s="309">
        <f>ROUND(SUMIF(Anlagenbewegungsdaten!B:B,A4413,Anlagenbewegungsdaten!C:C),3)</f>
        <v>0</v>
      </c>
      <c r="L4413" s="310">
        <f>ROUND(SUMIF(Anlagenbewegungsdaten!$B:$B,$A4413,Anlagenbewegungsdaten!$D:$D),2)</f>
        <v>0</v>
      </c>
      <c r="M4413" s="311">
        <f t="shared" si="169"/>
        <v>0</v>
      </c>
      <c r="N4413" s="331" t="s">
        <v>4948</v>
      </c>
      <c r="O4413" s="331" t="s">
        <v>4969</v>
      </c>
      <c r="P4413" s="313">
        <f>ROUND(SUMIF(Anlagenbewegungsdaten_AV!B:B,A4413,Anlagenbewegungsdaten_AV!C:C),3)</f>
        <v>0</v>
      </c>
      <c r="Q4413" s="310">
        <f>ROUND(SUMIF(Anlagenbewegungsdaten_AV!$B:$B,$A4413,Anlagenbewegungsdaten_AV!$D:$D),2)</f>
        <v>0</v>
      </c>
      <c r="R4413" s="311">
        <f t="shared" si="168"/>
        <v>0</v>
      </c>
      <c r="T4413" s="314"/>
      <c r="U4413" s="307"/>
      <c r="V4413" s="315"/>
      <c r="W4413" s="315"/>
    </row>
    <row r="4414" spans="1:23" ht="15" customHeight="1" x14ac:dyDescent="0.3">
      <c r="A4414" s="129" t="s">
        <v>5514</v>
      </c>
      <c r="B4414" s="126" t="s">
        <v>170</v>
      </c>
      <c r="C4414" s="127" t="s">
        <v>5480</v>
      </c>
      <c r="D4414" s="127" t="s">
        <v>4834</v>
      </c>
      <c r="E4414" s="127"/>
      <c r="F4414" s="128">
        <v>12.34</v>
      </c>
      <c r="G4414" s="128">
        <v>12.74</v>
      </c>
      <c r="H4414" s="128">
        <v>9.8699999999999992</v>
      </c>
      <c r="I4414" s="128"/>
      <c r="J4414" s="301"/>
      <c r="K4414" s="309">
        <f>ROUND(SUMIF(Anlagenbewegungsdaten!B:B,A4414,Anlagenbewegungsdaten!C:C),3)</f>
        <v>0</v>
      </c>
      <c r="L4414" s="310">
        <f>ROUND(SUMIF(Anlagenbewegungsdaten!$B:$B,$A4414,Anlagenbewegungsdaten!$D:$D),2)</f>
        <v>0</v>
      </c>
      <c r="M4414" s="311">
        <f t="shared" si="169"/>
        <v>0</v>
      </c>
      <c r="N4414" s="331" t="s">
        <v>4948</v>
      </c>
      <c r="O4414" s="331" t="s">
        <v>4969</v>
      </c>
      <c r="P4414" s="313">
        <f>ROUND(SUMIF(Anlagenbewegungsdaten_AV!B:B,A4414,Anlagenbewegungsdaten_AV!C:C),3)</f>
        <v>0</v>
      </c>
      <c r="Q4414" s="310">
        <f>ROUND(SUMIF(Anlagenbewegungsdaten_AV!$B:$B,$A4414,Anlagenbewegungsdaten_AV!$D:$D),2)</f>
        <v>0</v>
      </c>
      <c r="R4414" s="311">
        <f t="shared" si="168"/>
        <v>0</v>
      </c>
      <c r="T4414" s="314"/>
      <c r="U4414" s="307"/>
      <c r="V4414" s="315"/>
      <c r="W4414" s="315"/>
    </row>
    <row r="4415" spans="1:23" ht="15" customHeight="1" x14ac:dyDescent="0.3">
      <c r="A4415" s="129" t="s">
        <v>5515</v>
      </c>
      <c r="B4415" s="126" t="s">
        <v>170</v>
      </c>
      <c r="C4415" s="127" t="s">
        <v>5480</v>
      </c>
      <c r="D4415" s="127" t="s">
        <v>4835</v>
      </c>
      <c r="E4415" s="127"/>
      <c r="F4415" s="128">
        <v>11.01</v>
      </c>
      <c r="G4415" s="128">
        <v>11.41</v>
      </c>
      <c r="H4415" s="128">
        <v>8.81</v>
      </c>
      <c r="I4415" s="128"/>
      <c r="J4415" s="301"/>
      <c r="K4415" s="309">
        <f>ROUND(SUMIF(Anlagenbewegungsdaten!B:B,A4415,Anlagenbewegungsdaten!C:C),3)</f>
        <v>0</v>
      </c>
      <c r="L4415" s="310">
        <f>ROUND(SUMIF(Anlagenbewegungsdaten!$B:$B,$A4415,Anlagenbewegungsdaten!$D:$D),2)</f>
        <v>0</v>
      </c>
      <c r="M4415" s="311">
        <f t="shared" si="169"/>
        <v>0</v>
      </c>
      <c r="N4415" s="331" t="s">
        <v>4948</v>
      </c>
      <c r="O4415" s="331" t="s">
        <v>4969</v>
      </c>
      <c r="P4415" s="313">
        <f>ROUND(SUMIF(Anlagenbewegungsdaten_AV!B:B,A4415,Anlagenbewegungsdaten_AV!C:C),3)</f>
        <v>0</v>
      </c>
      <c r="Q4415" s="310">
        <f>ROUND(SUMIF(Anlagenbewegungsdaten_AV!$B:$B,$A4415,Anlagenbewegungsdaten_AV!$D:$D),2)</f>
        <v>0</v>
      </c>
      <c r="R4415" s="311">
        <f t="shared" si="168"/>
        <v>0</v>
      </c>
      <c r="T4415" s="314"/>
      <c r="U4415" s="307"/>
      <c r="V4415" s="315"/>
      <c r="W4415" s="315"/>
    </row>
    <row r="4416" spans="1:23" ht="15" customHeight="1" x14ac:dyDescent="0.3">
      <c r="A4416" s="129" t="s">
        <v>5516</v>
      </c>
      <c r="B4416" s="126" t="s">
        <v>170</v>
      </c>
      <c r="C4416" s="127" t="s">
        <v>5480</v>
      </c>
      <c r="D4416" s="127" t="s">
        <v>4836</v>
      </c>
      <c r="E4416" s="127"/>
      <c r="F4416" s="128">
        <v>9.01</v>
      </c>
      <c r="G4416" s="128">
        <v>9.41</v>
      </c>
      <c r="H4416" s="128">
        <v>7.21</v>
      </c>
      <c r="I4416" s="128"/>
      <c r="J4416" s="301"/>
      <c r="K4416" s="309">
        <f>ROUND(SUMIF(Anlagenbewegungsdaten!B:B,A4416,Anlagenbewegungsdaten!C:C),3)</f>
        <v>0</v>
      </c>
      <c r="L4416" s="310">
        <f>ROUND(SUMIF(Anlagenbewegungsdaten!$B:$B,$A4416,Anlagenbewegungsdaten!$D:$D),2)</f>
        <v>0</v>
      </c>
      <c r="M4416" s="311">
        <f t="shared" si="169"/>
        <v>0</v>
      </c>
      <c r="N4416" s="331" t="s">
        <v>4948</v>
      </c>
      <c r="O4416" s="331" t="s">
        <v>4969</v>
      </c>
      <c r="P4416" s="313">
        <f>ROUND(SUMIF(Anlagenbewegungsdaten_AV!B:B,A4416,Anlagenbewegungsdaten_AV!C:C),3)</f>
        <v>0</v>
      </c>
      <c r="Q4416" s="310">
        <f>ROUND(SUMIF(Anlagenbewegungsdaten_AV!$B:$B,$A4416,Anlagenbewegungsdaten_AV!$D:$D),2)</f>
        <v>0</v>
      </c>
      <c r="R4416" s="311">
        <f t="shared" si="168"/>
        <v>0</v>
      </c>
      <c r="T4416" s="314"/>
      <c r="U4416" s="307"/>
      <c r="V4416" s="315"/>
      <c r="W4416" s="315"/>
    </row>
    <row r="4417" spans="1:23" ht="15" customHeight="1" x14ac:dyDescent="0.3">
      <c r="A4417" s="129" t="s">
        <v>5517</v>
      </c>
      <c r="B4417" s="126" t="s">
        <v>170</v>
      </c>
      <c r="C4417" s="127" t="s">
        <v>5482</v>
      </c>
      <c r="D4417" s="127" t="s">
        <v>4833</v>
      </c>
      <c r="E4417" s="127"/>
      <c r="F4417" s="128">
        <v>12.88</v>
      </c>
      <c r="G4417" s="128">
        <v>13.280000000000001</v>
      </c>
      <c r="H4417" s="128">
        <v>10.3</v>
      </c>
      <c r="I4417" s="128"/>
      <c r="J4417" s="301"/>
      <c r="K4417" s="309">
        <f>ROUND(SUMIF(Anlagenbewegungsdaten!B:B,A4417,Anlagenbewegungsdaten!C:C),3)</f>
        <v>0</v>
      </c>
      <c r="L4417" s="310">
        <f>ROUND(SUMIF(Anlagenbewegungsdaten!$B:$B,$A4417,Anlagenbewegungsdaten!$D:$D),2)</f>
        <v>0</v>
      </c>
      <c r="M4417" s="311">
        <f t="shared" si="169"/>
        <v>0</v>
      </c>
      <c r="N4417" s="331" t="s">
        <v>4948</v>
      </c>
      <c r="O4417" s="331" t="s">
        <v>4969</v>
      </c>
      <c r="P4417" s="313">
        <f>ROUND(SUMIF(Anlagenbewegungsdaten_AV!B:B,A4417,Anlagenbewegungsdaten_AV!C:C),3)</f>
        <v>0</v>
      </c>
      <c r="Q4417" s="310">
        <f>ROUND(SUMIF(Anlagenbewegungsdaten_AV!$B:$B,$A4417,Anlagenbewegungsdaten_AV!$D:$D),2)</f>
        <v>0</v>
      </c>
      <c r="R4417" s="311">
        <f t="shared" si="168"/>
        <v>0</v>
      </c>
      <c r="T4417" s="314"/>
      <c r="U4417" s="307"/>
      <c r="V4417" s="315"/>
      <c r="W4417" s="315"/>
    </row>
    <row r="4418" spans="1:23" ht="15" customHeight="1" x14ac:dyDescent="0.3">
      <c r="A4418" s="129" t="s">
        <v>5518</v>
      </c>
      <c r="B4418" s="126" t="s">
        <v>170</v>
      </c>
      <c r="C4418" s="127" t="s">
        <v>5482</v>
      </c>
      <c r="D4418" s="127" t="s">
        <v>4834</v>
      </c>
      <c r="E4418" s="127"/>
      <c r="F4418" s="128">
        <v>12.22</v>
      </c>
      <c r="G4418" s="128">
        <v>12.620000000000001</v>
      </c>
      <c r="H4418" s="128">
        <v>9.7799999999999994</v>
      </c>
      <c r="I4418" s="128"/>
      <c r="J4418" s="301"/>
      <c r="K4418" s="309">
        <f>ROUND(SUMIF(Anlagenbewegungsdaten!B:B,A4418,Anlagenbewegungsdaten!C:C),3)</f>
        <v>0</v>
      </c>
      <c r="L4418" s="310">
        <f>ROUND(SUMIF(Anlagenbewegungsdaten!$B:$B,$A4418,Anlagenbewegungsdaten!$D:$D),2)</f>
        <v>0</v>
      </c>
      <c r="M4418" s="311">
        <f t="shared" si="169"/>
        <v>0</v>
      </c>
      <c r="N4418" s="331" t="s">
        <v>4948</v>
      </c>
      <c r="O4418" s="331" t="s">
        <v>4969</v>
      </c>
      <c r="P4418" s="313">
        <f>ROUND(SUMIF(Anlagenbewegungsdaten_AV!B:B,A4418,Anlagenbewegungsdaten_AV!C:C),3)</f>
        <v>0</v>
      </c>
      <c r="Q4418" s="310">
        <f>ROUND(SUMIF(Anlagenbewegungsdaten_AV!$B:$B,$A4418,Anlagenbewegungsdaten_AV!$D:$D),2)</f>
        <v>0</v>
      </c>
      <c r="R4418" s="311">
        <f t="shared" si="168"/>
        <v>0</v>
      </c>
      <c r="T4418" s="314"/>
      <c r="U4418" s="307"/>
      <c r="V4418" s="315"/>
      <c r="W4418" s="315"/>
    </row>
    <row r="4419" spans="1:23" ht="15" customHeight="1" x14ac:dyDescent="0.3">
      <c r="A4419" s="129" t="s">
        <v>5519</v>
      </c>
      <c r="B4419" s="126" t="s">
        <v>170</v>
      </c>
      <c r="C4419" s="127" t="s">
        <v>5482</v>
      </c>
      <c r="D4419" s="127" t="s">
        <v>4835</v>
      </c>
      <c r="E4419" s="127"/>
      <c r="F4419" s="128">
        <v>10.9</v>
      </c>
      <c r="G4419" s="128">
        <v>11.3</v>
      </c>
      <c r="H4419" s="128">
        <v>8.7200000000000006</v>
      </c>
      <c r="I4419" s="128"/>
      <c r="J4419" s="301"/>
      <c r="K4419" s="309">
        <f>ROUND(SUMIF(Anlagenbewegungsdaten!B:B,A4419,Anlagenbewegungsdaten!C:C),3)</f>
        <v>0</v>
      </c>
      <c r="L4419" s="310">
        <f>ROUND(SUMIF(Anlagenbewegungsdaten!$B:$B,$A4419,Anlagenbewegungsdaten!$D:$D),2)</f>
        <v>0</v>
      </c>
      <c r="M4419" s="311">
        <f t="shared" si="169"/>
        <v>0</v>
      </c>
      <c r="N4419" s="331" t="s">
        <v>4948</v>
      </c>
      <c r="O4419" s="331" t="s">
        <v>4969</v>
      </c>
      <c r="P4419" s="313">
        <f>ROUND(SUMIF(Anlagenbewegungsdaten_AV!B:B,A4419,Anlagenbewegungsdaten_AV!C:C),3)</f>
        <v>0</v>
      </c>
      <c r="Q4419" s="310">
        <f>ROUND(SUMIF(Anlagenbewegungsdaten_AV!$B:$B,$A4419,Anlagenbewegungsdaten_AV!$D:$D),2)</f>
        <v>0</v>
      </c>
      <c r="R4419" s="311">
        <f t="shared" si="168"/>
        <v>0</v>
      </c>
      <c r="T4419" s="314"/>
      <c r="U4419" s="307"/>
      <c r="V4419" s="315"/>
      <c r="W4419" s="315"/>
    </row>
    <row r="4420" spans="1:23" ht="15" customHeight="1" x14ac:dyDescent="0.3">
      <c r="A4420" s="129" t="s">
        <v>5520</v>
      </c>
      <c r="B4420" s="126" t="s">
        <v>170</v>
      </c>
      <c r="C4420" s="127" t="s">
        <v>5482</v>
      </c>
      <c r="D4420" s="127" t="s">
        <v>4836</v>
      </c>
      <c r="E4420" s="127"/>
      <c r="F4420" s="128">
        <v>8.92</v>
      </c>
      <c r="G4420" s="128">
        <v>9.32</v>
      </c>
      <c r="H4420" s="128">
        <v>7.14</v>
      </c>
      <c r="I4420" s="128"/>
      <c r="J4420" s="301"/>
      <c r="K4420" s="309">
        <f>ROUND(SUMIF(Anlagenbewegungsdaten!B:B,A4420,Anlagenbewegungsdaten!C:C),3)</f>
        <v>0</v>
      </c>
      <c r="L4420" s="310">
        <f>ROUND(SUMIF(Anlagenbewegungsdaten!$B:$B,$A4420,Anlagenbewegungsdaten!$D:$D),2)</f>
        <v>0</v>
      </c>
      <c r="M4420" s="311">
        <f t="shared" si="169"/>
        <v>0</v>
      </c>
      <c r="N4420" s="331" t="s">
        <v>4948</v>
      </c>
      <c r="O4420" s="331" t="s">
        <v>4969</v>
      </c>
      <c r="P4420" s="313">
        <f>ROUND(SUMIF(Anlagenbewegungsdaten_AV!B:B,A4420,Anlagenbewegungsdaten_AV!C:C),3)</f>
        <v>0</v>
      </c>
      <c r="Q4420" s="310">
        <f>ROUND(SUMIF(Anlagenbewegungsdaten_AV!$B:$B,$A4420,Anlagenbewegungsdaten_AV!$D:$D),2)</f>
        <v>0</v>
      </c>
      <c r="R4420" s="311">
        <f t="shared" si="168"/>
        <v>0</v>
      </c>
      <c r="T4420" s="314"/>
      <c r="U4420" s="307"/>
      <c r="V4420" s="315"/>
      <c r="W4420" s="315"/>
    </row>
    <row r="4421" spans="1:23" ht="15" customHeight="1" x14ac:dyDescent="0.3">
      <c r="A4421" s="129" t="s">
        <v>5521</v>
      </c>
      <c r="B4421" s="126" t="s">
        <v>170</v>
      </c>
      <c r="C4421" s="127" t="s">
        <v>5484</v>
      </c>
      <c r="D4421" s="127" t="s">
        <v>4833</v>
      </c>
      <c r="E4421" s="127"/>
      <c r="F4421" s="128">
        <v>12.75</v>
      </c>
      <c r="G4421" s="128">
        <v>13.15</v>
      </c>
      <c r="H4421" s="128">
        <v>10.52</v>
      </c>
      <c r="I4421" s="128"/>
      <c r="J4421" s="301"/>
      <c r="K4421" s="309">
        <f>ROUND(SUMIF(Anlagenbewegungsdaten!B:B,A4421,Anlagenbewegungsdaten!C:C),3)</f>
        <v>0</v>
      </c>
      <c r="L4421" s="310">
        <f>ROUND(SUMIF(Anlagenbewegungsdaten!$B:$B,$A4421,Anlagenbewegungsdaten!$D:$D),2)</f>
        <v>0</v>
      </c>
      <c r="M4421" s="311">
        <f t="shared" si="169"/>
        <v>0</v>
      </c>
      <c r="N4421" s="331" t="s">
        <v>4948</v>
      </c>
      <c r="O4421" s="331" t="s">
        <v>4969</v>
      </c>
      <c r="P4421" s="313">
        <f>ROUND(SUMIF(Anlagenbewegungsdaten_AV!B:B,A4421,Anlagenbewegungsdaten_AV!C:C),3)</f>
        <v>0</v>
      </c>
      <c r="Q4421" s="310">
        <f>ROUND(SUMIF(Anlagenbewegungsdaten_AV!$B:$B,$A4421,Anlagenbewegungsdaten_AV!$D:$D),2)</f>
        <v>0</v>
      </c>
      <c r="R4421" s="311">
        <f t="shared" si="168"/>
        <v>0</v>
      </c>
      <c r="T4421" s="314"/>
      <c r="U4421" s="307"/>
      <c r="V4421" s="315"/>
      <c r="W4421" s="315"/>
    </row>
    <row r="4422" spans="1:23" ht="15" customHeight="1" x14ac:dyDescent="0.3">
      <c r="A4422" s="129" t="s">
        <v>5522</v>
      </c>
      <c r="B4422" s="126" t="s">
        <v>170</v>
      </c>
      <c r="C4422" s="127" t="s">
        <v>5484</v>
      </c>
      <c r="D4422" s="127" t="s">
        <v>4834</v>
      </c>
      <c r="E4422" s="127"/>
      <c r="F4422" s="128">
        <v>12.4</v>
      </c>
      <c r="G4422" s="128">
        <v>12.8</v>
      </c>
      <c r="H4422" s="128">
        <v>10.24</v>
      </c>
      <c r="I4422" s="128"/>
      <c r="J4422" s="301"/>
      <c r="K4422" s="309">
        <f>ROUND(SUMIF(Anlagenbewegungsdaten!B:B,A4422,Anlagenbewegungsdaten!C:C),3)</f>
        <v>0</v>
      </c>
      <c r="L4422" s="310">
        <f>ROUND(SUMIF(Anlagenbewegungsdaten!$B:$B,$A4422,Anlagenbewegungsdaten!$D:$D),2)</f>
        <v>0</v>
      </c>
      <c r="M4422" s="311">
        <f t="shared" si="169"/>
        <v>0</v>
      </c>
      <c r="N4422" s="331" t="s">
        <v>4948</v>
      </c>
      <c r="O4422" s="331" t="s">
        <v>4969</v>
      </c>
      <c r="P4422" s="313">
        <f>ROUND(SUMIF(Anlagenbewegungsdaten_AV!B:B,A4422,Anlagenbewegungsdaten_AV!C:C),3)</f>
        <v>0</v>
      </c>
      <c r="Q4422" s="310">
        <f>ROUND(SUMIF(Anlagenbewegungsdaten_AV!$B:$B,$A4422,Anlagenbewegungsdaten_AV!$D:$D),2)</f>
        <v>0</v>
      </c>
      <c r="R4422" s="311">
        <f t="shared" si="168"/>
        <v>0</v>
      </c>
      <c r="T4422" s="314"/>
      <c r="U4422" s="307"/>
      <c r="V4422" s="315"/>
      <c r="W4422" s="315"/>
    </row>
    <row r="4423" spans="1:23" ht="15" customHeight="1" x14ac:dyDescent="0.3">
      <c r="A4423" s="129" t="s">
        <v>5523</v>
      </c>
      <c r="B4423" s="126" t="s">
        <v>170</v>
      </c>
      <c r="C4423" s="127" t="s">
        <v>5484</v>
      </c>
      <c r="D4423" s="127" t="s">
        <v>4835</v>
      </c>
      <c r="E4423" s="127"/>
      <c r="F4423" s="128">
        <v>11.09</v>
      </c>
      <c r="G4423" s="128">
        <v>11.49</v>
      </c>
      <c r="H4423" s="128">
        <v>9.19</v>
      </c>
      <c r="I4423" s="128"/>
      <c r="J4423" s="301"/>
      <c r="K4423" s="309">
        <f>ROUND(SUMIF(Anlagenbewegungsdaten!B:B,A4423,Anlagenbewegungsdaten!C:C),3)</f>
        <v>0</v>
      </c>
      <c r="L4423" s="310">
        <f>ROUND(SUMIF(Anlagenbewegungsdaten!$B:$B,$A4423,Anlagenbewegungsdaten!$D:$D),2)</f>
        <v>0</v>
      </c>
      <c r="M4423" s="311">
        <f t="shared" si="169"/>
        <v>0</v>
      </c>
      <c r="N4423" s="331" t="s">
        <v>4948</v>
      </c>
      <c r="O4423" s="331" t="s">
        <v>4969</v>
      </c>
      <c r="P4423" s="313">
        <f>ROUND(SUMIF(Anlagenbewegungsdaten_AV!B:B,A4423,Anlagenbewegungsdaten_AV!C:C),3)</f>
        <v>0</v>
      </c>
      <c r="Q4423" s="310">
        <f>ROUND(SUMIF(Anlagenbewegungsdaten_AV!$B:$B,$A4423,Anlagenbewegungsdaten_AV!$D:$D),2)</f>
        <v>0</v>
      </c>
      <c r="R4423" s="311">
        <f t="shared" si="168"/>
        <v>0</v>
      </c>
      <c r="T4423" s="314"/>
      <c r="U4423" s="307"/>
      <c r="V4423" s="315"/>
      <c r="W4423" s="315"/>
    </row>
    <row r="4424" spans="1:23" ht="15" customHeight="1" x14ac:dyDescent="0.3">
      <c r="A4424" s="129" t="s">
        <v>5524</v>
      </c>
      <c r="B4424" s="126" t="s">
        <v>170</v>
      </c>
      <c r="C4424" s="127" t="s">
        <v>5484</v>
      </c>
      <c r="D4424" s="127" t="s">
        <v>4836</v>
      </c>
      <c r="E4424" s="127"/>
      <c r="F4424" s="128">
        <v>8.83</v>
      </c>
      <c r="G4424" s="128">
        <v>9.23</v>
      </c>
      <c r="H4424" s="128">
        <v>7.38</v>
      </c>
      <c r="I4424" s="128"/>
      <c r="J4424" s="301"/>
      <c r="K4424" s="309">
        <f>ROUND(SUMIF(Anlagenbewegungsdaten!B:B,A4424,Anlagenbewegungsdaten!C:C),3)</f>
        <v>0</v>
      </c>
      <c r="L4424" s="310">
        <f>ROUND(SUMIF(Anlagenbewegungsdaten!$B:$B,$A4424,Anlagenbewegungsdaten!$D:$D),2)</f>
        <v>0</v>
      </c>
      <c r="M4424" s="311">
        <f t="shared" si="169"/>
        <v>0</v>
      </c>
      <c r="N4424" s="331" t="s">
        <v>4948</v>
      </c>
      <c r="O4424" s="331" t="s">
        <v>4969</v>
      </c>
      <c r="P4424" s="313">
        <f>ROUND(SUMIF(Anlagenbewegungsdaten_AV!B:B,A4424,Anlagenbewegungsdaten_AV!C:C),3)</f>
        <v>0</v>
      </c>
      <c r="Q4424" s="310">
        <f>ROUND(SUMIF(Anlagenbewegungsdaten_AV!$B:$B,$A4424,Anlagenbewegungsdaten_AV!$D:$D),2)</f>
        <v>0</v>
      </c>
      <c r="R4424" s="311">
        <f t="shared" si="168"/>
        <v>0</v>
      </c>
      <c r="T4424" s="314"/>
      <c r="U4424" s="307"/>
      <c r="V4424" s="315"/>
      <c r="W4424" s="315"/>
    </row>
    <row r="4425" spans="1:23" ht="15" customHeight="1" x14ac:dyDescent="0.3">
      <c r="A4425" s="129" t="s">
        <v>5525</v>
      </c>
      <c r="B4425" s="126" t="s">
        <v>170</v>
      </c>
      <c r="C4425" s="127" t="s">
        <v>5486</v>
      </c>
      <c r="D4425" s="127" t="s">
        <v>4833</v>
      </c>
      <c r="E4425" s="127"/>
      <c r="F4425" s="128">
        <v>12.69</v>
      </c>
      <c r="G4425" s="128">
        <v>13.08</v>
      </c>
      <c r="H4425" s="128">
        <v>10.46</v>
      </c>
      <c r="I4425" s="128"/>
      <c r="J4425" s="301"/>
      <c r="K4425" s="309">
        <f>ROUND(SUMIF(Anlagenbewegungsdaten!B:B,A4425,Anlagenbewegungsdaten!C:C),3)</f>
        <v>0</v>
      </c>
      <c r="L4425" s="310">
        <f>ROUND(SUMIF(Anlagenbewegungsdaten!$B:$B,$A4425,Anlagenbewegungsdaten!$D:$D),2)</f>
        <v>0</v>
      </c>
      <c r="M4425" s="311">
        <f t="shared" si="169"/>
        <v>0</v>
      </c>
      <c r="N4425" s="331" t="s">
        <v>4948</v>
      </c>
      <c r="O4425" s="331" t="s">
        <v>4969</v>
      </c>
      <c r="P4425" s="313">
        <f>ROUND(SUMIF(Anlagenbewegungsdaten_AV!B:B,A4425,Anlagenbewegungsdaten_AV!C:C),3)</f>
        <v>0</v>
      </c>
      <c r="Q4425" s="310">
        <f>ROUND(SUMIF(Anlagenbewegungsdaten_AV!$B:$B,$A4425,Anlagenbewegungsdaten_AV!$D:$D),2)</f>
        <v>0</v>
      </c>
      <c r="R4425" s="311">
        <f t="shared" si="168"/>
        <v>0</v>
      </c>
      <c r="T4425" s="314"/>
      <c r="U4425" s="307"/>
      <c r="V4425" s="315"/>
      <c r="W4425" s="315"/>
    </row>
    <row r="4426" spans="1:23" ht="15" customHeight="1" x14ac:dyDescent="0.3">
      <c r="A4426" s="129" t="s">
        <v>5526</v>
      </c>
      <c r="B4426" s="126" t="s">
        <v>170</v>
      </c>
      <c r="C4426" s="127" t="s">
        <v>5486</v>
      </c>
      <c r="D4426" s="127" t="s">
        <v>4834</v>
      </c>
      <c r="E4426" s="127"/>
      <c r="F4426" s="128">
        <v>12.34</v>
      </c>
      <c r="G4426" s="128">
        <v>12.74</v>
      </c>
      <c r="H4426" s="128">
        <v>10.19</v>
      </c>
      <c r="I4426" s="128"/>
      <c r="J4426" s="301"/>
      <c r="K4426" s="309">
        <f>ROUND(SUMIF(Anlagenbewegungsdaten!B:B,A4426,Anlagenbewegungsdaten!C:C),3)</f>
        <v>0</v>
      </c>
      <c r="L4426" s="310">
        <f>ROUND(SUMIF(Anlagenbewegungsdaten!$B:$B,$A4426,Anlagenbewegungsdaten!$D:$D),2)</f>
        <v>0</v>
      </c>
      <c r="M4426" s="311">
        <f t="shared" si="169"/>
        <v>0</v>
      </c>
      <c r="N4426" s="331" t="s">
        <v>4948</v>
      </c>
      <c r="O4426" s="331" t="s">
        <v>4969</v>
      </c>
      <c r="P4426" s="313">
        <f>ROUND(SUMIF(Anlagenbewegungsdaten_AV!B:B,A4426,Anlagenbewegungsdaten_AV!C:C),3)</f>
        <v>0</v>
      </c>
      <c r="Q4426" s="310">
        <f>ROUND(SUMIF(Anlagenbewegungsdaten_AV!$B:$B,$A4426,Anlagenbewegungsdaten_AV!$D:$D),2)</f>
        <v>0</v>
      </c>
      <c r="R4426" s="311">
        <f t="shared" si="168"/>
        <v>0</v>
      </c>
      <c r="T4426" s="314"/>
      <c r="U4426" s="307"/>
      <c r="V4426" s="315"/>
      <c r="W4426" s="315"/>
    </row>
    <row r="4427" spans="1:23" ht="15" customHeight="1" x14ac:dyDescent="0.3">
      <c r="A4427" s="129" t="s">
        <v>5527</v>
      </c>
      <c r="B4427" s="126" t="s">
        <v>170</v>
      </c>
      <c r="C4427" s="127" t="s">
        <v>5486</v>
      </c>
      <c r="D4427" s="127" t="s">
        <v>4835</v>
      </c>
      <c r="E4427" s="127"/>
      <c r="F4427" s="128">
        <v>11.03</v>
      </c>
      <c r="G4427" s="128">
        <v>11.43</v>
      </c>
      <c r="H4427" s="128">
        <v>9.14</v>
      </c>
      <c r="I4427" s="128"/>
      <c r="J4427" s="301"/>
      <c r="K4427" s="309">
        <f>ROUND(SUMIF(Anlagenbewegungsdaten!B:B,A4427,Anlagenbewegungsdaten!C:C),3)</f>
        <v>0</v>
      </c>
      <c r="L4427" s="310">
        <f>ROUND(SUMIF(Anlagenbewegungsdaten!$B:$B,$A4427,Anlagenbewegungsdaten!$D:$D),2)</f>
        <v>0</v>
      </c>
      <c r="M4427" s="311">
        <f t="shared" si="169"/>
        <v>0</v>
      </c>
      <c r="N4427" s="331" t="s">
        <v>4948</v>
      </c>
      <c r="O4427" s="331" t="s">
        <v>4969</v>
      </c>
      <c r="P4427" s="313">
        <f>ROUND(SUMIF(Anlagenbewegungsdaten_AV!B:B,A4427,Anlagenbewegungsdaten_AV!C:C),3)</f>
        <v>0</v>
      </c>
      <c r="Q4427" s="310">
        <f>ROUND(SUMIF(Anlagenbewegungsdaten_AV!$B:$B,$A4427,Anlagenbewegungsdaten_AV!$D:$D),2)</f>
        <v>0</v>
      </c>
      <c r="R4427" s="311">
        <f t="shared" si="168"/>
        <v>0</v>
      </c>
      <c r="T4427" s="314"/>
      <c r="U4427" s="307"/>
      <c r="V4427" s="315"/>
      <c r="W4427" s="315"/>
    </row>
    <row r="4428" spans="1:23" ht="15" customHeight="1" x14ac:dyDescent="0.3">
      <c r="A4428" s="129" t="s">
        <v>5528</v>
      </c>
      <c r="B4428" s="126" t="s">
        <v>170</v>
      </c>
      <c r="C4428" s="127" t="s">
        <v>5486</v>
      </c>
      <c r="D4428" s="127" t="s">
        <v>4836</v>
      </c>
      <c r="E4428" s="127"/>
      <c r="F4428" s="128">
        <v>8.7899999999999991</v>
      </c>
      <c r="G4428" s="128">
        <v>9.18</v>
      </c>
      <c r="H4428" s="128">
        <v>7.34</v>
      </c>
      <c r="I4428" s="128"/>
      <c r="J4428" s="301"/>
      <c r="K4428" s="309">
        <f>ROUND(SUMIF(Anlagenbewegungsdaten!B:B,A4428,Anlagenbewegungsdaten!C:C),3)</f>
        <v>0</v>
      </c>
      <c r="L4428" s="310">
        <f>ROUND(SUMIF(Anlagenbewegungsdaten!$B:$B,$A4428,Anlagenbewegungsdaten!$D:$D),2)</f>
        <v>0</v>
      </c>
      <c r="M4428" s="311">
        <f t="shared" si="169"/>
        <v>0</v>
      </c>
      <c r="N4428" s="331" t="s">
        <v>4948</v>
      </c>
      <c r="O4428" s="331" t="s">
        <v>4969</v>
      </c>
      <c r="P4428" s="313">
        <f>ROUND(SUMIF(Anlagenbewegungsdaten_AV!B:B,A4428,Anlagenbewegungsdaten_AV!C:C),3)</f>
        <v>0</v>
      </c>
      <c r="Q4428" s="310">
        <f>ROUND(SUMIF(Anlagenbewegungsdaten_AV!$B:$B,$A4428,Anlagenbewegungsdaten_AV!$D:$D),2)</f>
        <v>0</v>
      </c>
      <c r="R4428" s="311">
        <f t="shared" si="168"/>
        <v>0</v>
      </c>
      <c r="T4428" s="314"/>
      <c r="U4428" s="307"/>
      <c r="V4428" s="315"/>
      <c r="W4428" s="315"/>
    </row>
    <row r="4429" spans="1:23" ht="15" customHeight="1" x14ac:dyDescent="0.3">
      <c r="A4429" s="129" t="s">
        <v>5529</v>
      </c>
      <c r="B4429" s="126" t="s">
        <v>170</v>
      </c>
      <c r="C4429" s="127" t="s">
        <v>5488</v>
      </c>
      <c r="D4429" s="127" t="s">
        <v>4833</v>
      </c>
      <c r="E4429" s="127"/>
      <c r="F4429" s="128">
        <v>12.65</v>
      </c>
      <c r="G4429" s="128">
        <v>13.05</v>
      </c>
      <c r="H4429" s="128">
        <v>10.44</v>
      </c>
      <c r="I4429" s="128"/>
      <c r="J4429" s="301"/>
      <c r="K4429" s="309">
        <f>ROUND(SUMIF(Anlagenbewegungsdaten!B:B,A4429,Anlagenbewegungsdaten!C:C),3)</f>
        <v>0</v>
      </c>
      <c r="L4429" s="310">
        <f>ROUND(SUMIF(Anlagenbewegungsdaten!$B:$B,$A4429,Anlagenbewegungsdaten!$D:$D),2)</f>
        <v>0</v>
      </c>
      <c r="M4429" s="311">
        <f t="shared" si="169"/>
        <v>0</v>
      </c>
      <c r="N4429" s="331" t="s">
        <v>4948</v>
      </c>
      <c r="O4429" s="331" t="s">
        <v>4969</v>
      </c>
      <c r="P4429" s="313">
        <f>ROUND(SUMIF(Anlagenbewegungsdaten_AV!B:B,A4429,Anlagenbewegungsdaten_AV!C:C),3)</f>
        <v>0</v>
      </c>
      <c r="Q4429" s="310">
        <f>ROUND(SUMIF(Anlagenbewegungsdaten_AV!$B:$B,$A4429,Anlagenbewegungsdaten_AV!$D:$D),2)</f>
        <v>0</v>
      </c>
      <c r="R4429" s="311">
        <f t="shared" si="168"/>
        <v>0</v>
      </c>
      <c r="T4429" s="314"/>
      <c r="U4429" s="307"/>
      <c r="V4429" s="315"/>
      <c r="W4429" s="315"/>
    </row>
    <row r="4430" spans="1:23" ht="15" customHeight="1" x14ac:dyDescent="0.3">
      <c r="A4430" s="129" t="s">
        <v>5530</v>
      </c>
      <c r="B4430" s="126" t="s">
        <v>170</v>
      </c>
      <c r="C4430" s="127" t="s">
        <v>5488</v>
      </c>
      <c r="D4430" s="127" t="s">
        <v>4834</v>
      </c>
      <c r="E4430" s="127"/>
      <c r="F4430" s="128">
        <v>12.31</v>
      </c>
      <c r="G4430" s="128">
        <v>12.7</v>
      </c>
      <c r="H4430" s="128">
        <v>10.16</v>
      </c>
      <c r="I4430" s="128"/>
      <c r="J4430" s="301"/>
      <c r="K4430" s="309">
        <f>ROUND(SUMIF(Anlagenbewegungsdaten!B:B,A4430,Anlagenbewegungsdaten!C:C),3)</f>
        <v>0</v>
      </c>
      <c r="L4430" s="310">
        <f>ROUND(SUMIF(Anlagenbewegungsdaten!$B:$B,$A4430,Anlagenbewegungsdaten!$D:$D),2)</f>
        <v>0</v>
      </c>
      <c r="M4430" s="311">
        <f t="shared" si="169"/>
        <v>0</v>
      </c>
      <c r="N4430" s="331" t="s">
        <v>4948</v>
      </c>
      <c r="O4430" s="331" t="s">
        <v>4969</v>
      </c>
      <c r="P4430" s="313">
        <f>ROUND(SUMIF(Anlagenbewegungsdaten_AV!B:B,A4430,Anlagenbewegungsdaten_AV!C:C),3)</f>
        <v>0</v>
      </c>
      <c r="Q4430" s="310">
        <f>ROUND(SUMIF(Anlagenbewegungsdaten_AV!$B:$B,$A4430,Anlagenbewegungsdaten_AV!$D:$D),2)</f>
        <v>0</v>
      </c>
      <c r="R4430" s="311">
        <f t="shared" si="168"/>
        <v>0</v>
      </c>
      <c r="T4430" s="314"/>
      <c r="U4430" s="307"/>
      <c r="V4430" s="315"/>
      <c r="W4430" s="315"/>
    </row>
    <row r="4431" spans="1:23" ht="15" customHeight="1" x14ac:dyDescent="0.3">
      <c r="A4431" s="129" t="s">
        <v>5531</v>
      </c>
      <c r="B4431" s="126" t="s">
        <v>170</v>
      </c>
      <c r="C4431" s="127" t="s">
        <v>5488</v>
      </c>
      <c r="D4431" s="127" t="s">
        <v>4835</v>
      </c>
      <c r="E4431" s="127"/>
      <c r="F4431" s="128">
        <v>11.01</v>
      </c>
      <c r="G4431" s="128">
        <v>11.4</v>
      </c>
      <c r="H4431" s="128">
        <v>9.1199999999999992</v>
      </c>
      <c r="I4431" s="128"/>
      <c r="J4431" s="301"/>
      <c r="K4431" s="309">
        <f>ROUND(SUMIF(Anlagenbewegungsdaten!B:B,A4431,Anlagenbewegungsdaten!C:C),3)</f>
        <v>0</v>
      </c>
      <c r="L4431" s="310">
        <f>ROUND(SUMIF(Anlagenbewegungsdaten!$B:$B,$A4431,Anlagenbewegungsdaten!$D:$D),2)</f>
        <v>0</v>
      </c>
      <c r="M4431" s="311">
        <f t="shared" si="169"/>
        <v>0</v>
      </c>
      <c r="N4431" s="331" t="s">
        <v>4948</v>
      </c>
      <c r="O4431" s="331" t="s">
        <v>4969</v>
      </c>
      <c r="P4431" s="313">
        <f>ROUND(SUMIF(Anlagenbewegungsdaten_AV!B:B,A4431,Anlagenbewegungsdaten_AV!C:C),3)</f>
        <v>0</v>
      </c>
      <c r="Q4431" s="310">
        <f>ROUND(SUMIF(Anlagenbewegungsdaten_AV!$B:$B,$A4431,Anlagenbewegungsdaten_AV!$D:$D),2)</f>
        <v>0</v>
      </c>
      <c r="R4431" s="311">
        <f t="shared" si="168"/>
        <v>0</v>
      </c>
      <c r="T4431" s="314"/>
      <c r="U4431" s="307"/>
      <c r="V4431" s="315"/>
      <c r="W4431" s="315"/>
    </row>
    <row r="4432" spans="1:23" ht="15" customHeight="1" x14ac:dyDescent="0.3">
      <c r="A4432" s="129" t="s">
        <v>5532</v>
      </c>
      <c r="B4432" s="126" t="s">
        <v>170</v>
      </c>
      <c r="C4432" s="127" t="s">
        <v>5488</v>
      </c>
      <c r="D4432" s="127" t="s">
        <v>4836</v>
      </c>
      <c r="E4432" s="127"/>
      <c r="F4432" s="128">
        <v>8.76</v>
      </c>
      <c r="G4432" s="128">
        <v>9.16</v>
      </c>
      <c r="H4432" s="128">
        <v>7.33</v>
      </c>
      <c r="I4432" s="128"/>
      <c r="J4432" s="301"/>
      <c r="K4432" s="309">
        <f>ROUND(SUMIF(Anlagenbewegungsdaten!B:B,A4432,Anlagenbewegungsdaten!C:C),3)</f>
        <v>0</v>
      </c>
      <c r="L4432" s="310">
        <f>ROUND(SUMIF(Anlagenbewegungsdaten!$B:$B,$A4432,Anlagenbewegungsdaten!$D:$D),2)</f>
        <v>0</v>
      </c>
      <c r="M4432" s="311">
        <f t="shared" si="169"/>
        <v>0</v>
      </c>
      <c r="N4432" s="331" t="s">
        <v>4948</v>
      </c>
      <c r="O4432" s="331" t="s">
        <v>4969</v>
      </c>
      <c r="P4432" s="313">
        <f>ROUND(SUMIF(Anlagenbewegungsdaten_AV!B:B,A4432,Anlagenbewegungsdaten_AV!C:C),3)</f>
        <v>0</v>
      </c>
      <c r="Q4432" s="310">
        <f>ROUND(SUMIF(Anlagenbewegungsdaten_AV!$B:$B,$A4432,Anlagenbewegungsdaten_AV!$D:$D),2)</f>
        <v>0</v>
      </c>
      <c r="R4432" s="311">
        <f t="shared" si="168"/>
        <v>0</v>
      </c>
      <c r="T4432" s="314"/>
      <c r="U4432" s="307"/>
      <c r="V4432" s="315"/>
      <c r="W4432" s="315"/>
    </row>
    <row r="4433" spans="1:23" ht="15" customHeight="1" x14ac:dyDescent="0.3">
      <c r="A4433" s="129" t="s">
        <v>5533</v>
      </c>
      <c r="B4433" s="126" t="s">
        <v>170</v>
      </c>
      <c r="C4433" s="127" t="s">
        <v>5490</v>
      </c>
      <c r="D4433" s="127" t="s">
        <v>4833</v>
      </c>
      <c r="E4433" s="127"/>
      <c r="F4433" s="128">
        <v>12.62</v>
      </c>
      <c r="G4433" s="128">
        <v>13.02</v>
      </c>
      <c r="H4433" s="128">
        <v>10.42</v>
      </c>
      <c r="I4433" s="128"/>
      <c r="J4433" s="301"/>
      <c r="K4433" s="309">
        <f>ROUND(SUMIF(Anlagenbewegungsdaten!B:B,A4433,Anlagenbewegungsdaten!C:C),3)</f>
        <v>0</v>
      </c>
      <c r="L4433" s="310">
        <f>ROUND(SUMIF(Anlagenbewegungsdaten!$B:$B,$A4433,Anlagenbewegungsdaten!$D:$D),2)</f>
        <v>0</v>
      </c>
      <c r="M4433" s="311">
        <f t="shared" si="169"/>
        <v>0</v>
      </c>
      <c r="N4433" s="331" t="s">
        <v>4948</v>
      </c>
      <c r="O4433" s="331" t="s">
        <v>4969</v>
      </c>
      <c r="P4433" s="313">
        <f>ROUND(SUMIF(Anlagenbewegungsdaten_AV!B:B,A4433,Anlagenbewegungsdaten_AV!C:C),3)</f>
        <v>0</v>
      </c>
      <c r="Q4433" s="310">
        <f>ROUND(SUMIF(Anlagenbewegungsdaten_AV!$B:$B,$A4433,Anlagenbewegungsdaten_AV!$D:$D),2)</f>
        <v>0</v>
      </c>
      <c r="R4433" s="311">
        <f t="shared" si="168"/>
        <v>0</v>
      </c>
      <c r="T4433" s="314"/>
      <c r="U4433" s="307"/>
      <c r="V4433" s="315"/>
      <c r="W4433" s="315"/>
    </row>
    <row r="4434" spans="1:23" ht="15" customHeight="1" x14ac:dyDescent="0.3">
      <c r="A4434" s="129" t="s">
        <v>5534</v>
      </c>
      <c r="B4434" s="126" t="s">
        <v>170</v>
      </c>
      <c r="C4434" s="127" t="s">
        <v>5490</v>
      </c>
      <c r="D4434" s="127" t="s">
        <v>4834</v>
      </c>
      <c r="E4434" s="127"/>
      <c r="F4434" s="128">
        <v>12.28</v>
      </c>
      <c r="G4434" s="128">
        <v>12.67</v>
      </c>
      <c r="H4434" s="128">
        <v>10.14</v>
      </c>
      <c r="I4434" s="128"/>
      <c r="J4434" s="301"/>
      <c r="K4434" s="309">
        <f>ROUND(SUMIF(Anlagenbewegungsdaten!B:B,A4434,Anlagenbewegungsdaten!C:C),3)</f>
        <v>0</v>
      </c>
      <c r="L4434" s="310">
        <f>ROUND(SUMIF(Anlagenbewegungsdaten!$B:$B,$A4434,Anlagenbewegungsdaten!$D:$D),2)</f>
        <v>0</v>
      </c>
      <c r="M4434" s="311">
        <f t="shared" si="169"/>
        <v>0</v>
      </c>
      <c r="N4434" s="331" t="s">
        <v>4948</v>
      </c>
      <c r="O4434" s="331" t="s">
        <v>4969</v>
      </c>
      <c r="P4434" s="313">
        <f>ROUND(SUMIF(Anlagenbewegungsdaten_AV!B:B,A4434,Anlagenbewegungsdaten_AV!C:C),3)</f>
        <v>0</v>
      </c>
      <c r="Q4434" s="310">
        <f>ROUND(SUMIF(Anlagenbewegungsdaten_AV!$B:$B,$A4434,Anlagenbewegungsdaten_AV!$D:$D),2)</f>
        <v>0</v>
      </c>
      <c r="R4434" s="311">
        <f t="shared" si="168"/>
        <v>0</v>
      </c>
      <c r="T4434" s="314"/>
      <c r="U4434" s="307"/>
      <c r="V4434" s="315"/>
      <c r="W4434" s="315"/>
    </row>
    <row r="4435" spans="1:23" ht="15" customHeight="1" x14ac:dyDescent="0.3">
      <c r="A4435" s="129" t="s">
        <v>5535</v>
      </c>
      <c r="B4435" s="126" t="s">
        <v>170</v>
      </c>
      <c r="C4435" s="127" t="s">
        <v>5490</v>
      </c>
      <c r="D4435" s="127" t="s">
        <v>4835</v>
      </c>
      <c r="E4435" s="127"/>
      <c r="F4435" s="128">
        <v>10.98</v>
      </c>
      <c r="G4435" s="128">
        <v>11.38</v>
      </c>
      <c r="H4435" s="128">
        <v>9.1</v>
      </c>
      <c r="I4435" s="128"/>
      <c r="J4435" s="301"/>
      <c r="K4435" s="309">
        <f>ROUND(SUMIF(Anlagenbewegungsdaten!B:B,A4435,Anlagenbewegungsdaten!C:C),3)</f>
        <v>0</v>
      </c>
      <c r="L4435" s="310">
        <f>ROUND(SUMIF(Anlagenbewegungsdaten!$B:$B,$A4435,Anlagenbewegungsdaten!$D:$D),2)</f>
        <v>0</v>
      </c>
      <c r="M4435" s="311">
        <f t="shared" si="169"/>
        <v>0</v>
      </c>
      <c r="N4435" s="331" t="s">
        <v>4948</v>
      </c>
      <c r="O4435" s="331" t="s">
        <v>4969</v>
      </c>
      <c r="P4435" s="313">
        <f>ROUND(SUMIF(Anlagenbewegungsdaten_AV!B:B,A4435,Anlagenbewegungsdaten_AV!C:C),3)</f>
        <v>0</v>
      </c>
      <c r="Q4435" s="310">
        <f>ROUND(SUMIF(Anlagenbewegungsdaten_AV!$B:$B,$A4435,Anlagenbewegungsdaten_AV!$D:$D),2)</f>
        <v>0</v>
      </c>
      <c r="R4435" s="311">
        <f t="shared" si="168"/>
        <v>0</v>
      </c>
      <c r="T4435" s="314"/>
      <c r="U4435" s="307"/>
      <c r="V4435" s="315"/>
      <c r="W4435" s="315"/>
    </row>
    <row r="4436" spans="1:23" ht="15" customHeight="1" x14ac:dyDescent="0.3">
      <c r="A4436" s="129" t="s">
        <v>5536</v>
      </c>
      <c r="B4436" s="126" t="s">
        <v>170</v>
      </c>
      <c r="C4436" s="127" t="s">
        <v>5490</v>
      </c>
      <c r="D4436" s="127" t="s">
        <v>4836</v>
      </c>
      <c r="E4436" s="127"/>
      <c r="F4436" s="128">
        <v>8.74</v>
      </c>
      <c r="G4436" s="128">
        <v>9.14</v>
      </c>
      <c r="H4436" s="128">
        <v>7.31</v>
      </c>
      <c r="I4436" s="128"/>
      <c r="J4436" s="301"/>
      <c r="K4436" s="309">
        <f>ROUND(SUMIF(Anlagenbewegungsdaten!B:B,A4436,Anlagenbewegungsdaten!C:C),3)</f>
        <v>0</v>
      </c>
      <c r="L4436" s="310">
        <f>ROUND(SUMIF(Anlagenbewegungsdaten!$B:$B,$A4436,Anlagenbewegungsdaten!$D:$D),2)</f>
        <v>0</v>
      </c>
      <c r="M4436" s="311">
        <f t="shared" si="169"/>
        <v>0</v>
      </c>
      <c r="N4436" s="331" t="s">
        <v>4948</v>
      </c>
      <c r="O4436" s="331" t="s">
        <v>4969</v>
      </c>
      <c r="P4436" s="313">
        <f>ROUND(SUMIF(Anlagenbewegungsdaten_AV!B:B,A4436,Anlagenbewegungsdaten_AV!C:C),3)</f>
        <v>0</v>
      </c>
      <c r="Q4436" s="310">
        <f>ROUND(SUMIF(Anlagenbewegungsdaten_AV!$B:$B,$A4436,Anlagenbewegungsdaten_AV!$D:$D),2)</f>
        <v>0</v>
      </c>
      <c r="R4436" s="311">
        <f t="shared" si="168"/>
        <v>0</v>
      </c>
      <c r="T4436" s="314"/>
      <c r="U4436" s="307"/>
      <c r="V4436" s="315"/>
      <c r="W4436" s="315"/>
    </row>
    <row r="4437" spans="1:23" ht="15" customHeight="1" x14ac:dyDescent="0.3">
      <c r="A4437" s="129" t="s">
        <v>5537</v>
      </c>
      <c r="B4437" s="126" t="s">
        <v>170</v>
      </c>
      <c r="C4437" s="127" t="s">
        <v>5492</v>
      </c>
      <c r="D4437" s="127" t="s">
        <v>4833</v>
      </c>
      <c r="E4437" s="127"/>
      <c r="F4437" s="128">
        <v>12.59</v>
      </c>
      <c r="G4437" s="128">
        <v>12.99</v>
      </c>
      <c r="H4437" s="128">
        <v>10.39</v>
      </c>
      <c r="I4437" s="128"/>
      <c r="J4437" s="301"/>
      <c r="K4437" s="309">
        <f>ROUND(SUMIF(Anlagenbewegungsdaten!B:B,A4437,Anlagenbewegungsdaten!C:C),3)</f>
        <v>0</v>
      </c>
      <c r="L4437" s="310">
        <f>ROUND(SUMIF(Anlagenbewegungsdaten!$B:$B,$A4437,Anlagenbewegungsdaten!$D:$D),2)</f>
        <v>0</v>
      </c>
      <c r="M4437" s="311">
        <f t="shared" si="169"/>
        <v>0</v>
      </c>
      <c r="N4437" s="331" t="s">
        <v>4948</v>
      </c>
      <c r="O4437" s="331" t="s">
        <v>4969</v>
      </c>
      <c r="P4437" s="313">
        <f>ROUND(SUMIF(Anlagenbewegungsdaten_AV!B:B,A4437,Anlagenbewegungsdaten_AV!C:C),3)</f>
        <v>0</v>
      </c>
      <c r="Q4437" s="310">
        <f>ROUND(SUMIF(Anlagenbewegungsdaten_AV!$B:$B,$A4437,Anlagenbewegungsdaten_AV!$D:$D),2)</f>
        <v>0</v>
      </c>
      <c r="R4437" s="311">
        <f t="shared" si="168"/>
        <v>0</v>
      </c>
      <c r="T4437" s="314"/>
      <c r="U4437" s="307"/>
      <c r="V4437" s="315"/>
      <c r="W4437" s="315"/>
    </row>
    <row r="4438" spans="1:23" ht="15" customHeight="1" x14ac:dyDescent="0.3">
      <c r="A4438" s="129" t="s">
        <v>5538</v>
      </c>
      <c r="B4438" s="126" t="s">
        <v>170</v>
      </c>
      <c r="C4438" s="127" t="s">
        <v>5492</v>
      </c>
      <c r="D4438" s="127" t="s">
        <v>4834</v>
      </c>
      <c r="E4438" s="127"/>
      <c r="F4438" s="128">
        <v>12.25</v>
      </c>
      <c r="G4438" s="128">
        <v>12.64</v>
      </c>
      <c r="H4438" s="128">
        <v>10.11</v>
      </c>
      <c r="I4438" s="128"/>
      <c r="J4438" s="301"/>
      <c r="K4438" s="309">
        <f>ROUND(SUMIF(Anlagenbewegungsdaten!B:B,A4438,Anlagenbewegungsdaten!C:C),3)</f>
        <v>0</v>
      </c>
      <c r="L4438" s="310">
        <f>ROUND(SUMIF(Anlagenbewegungsdaten!$B:$B,$A4438,Anlagenbewegungsdaten!$D:$D),2)</f>
        <v>0</v>
      </c>
      <c r="M4438" s="311">
        <f t="shared" si="169"/>
        <v>0</v>
      </c>
      <c r="N4438" s="331" t="s">
        <v>4948</v>
      </c>
      <c r="O4438" s="331" t="s">
        <v>4969</v>
      </c>
      <c r="P4438" s="313">
        <f>ROUND(SUMIF(Anlagenbewegungsdaten_AV!B:B,A4438,Anlagenbewegungsdaten_AV!C:C),3)</f>
        <v>0</v>
      </c>
      <c r="Q4438" s="310">
        <f>ROUND(SUMIF(Anlagenbewegungsdaten_AV!$B:$B,$A4438,Anlagenbewegungsdaten_AV!$D:$D),2)</f>
        <v>0</v>
      </c>
      <c r="R4438" s="311">
        <f t="shared" si="168"/>
        <v>0</v>
      </c>
      <c r="T4438" s="314"/>
      <c r="U4438" s="307"/>
      <c r="V4438" s="315"/>
      <c r="W4438" s="315"/>
    </row>
    <row r="4439" spans="1:23" ht="15" customHeight="1" x14ac:dyDescent="0.3">
      <c r="A4439" s="129" t="s">
        <v>5539</v>
      </c>
      <c r="B4439" s="126" t="s">
        <v>170</v>
      </c>
      <c r="C4439" s="127" t="s">
        <v>5492</v>
      </c>
      <c r="D4439" s="127" t="s">
        <v>4835</v>
      </c>
      <c r="E4439" s="127"/>
      <c r="F4439" s="128">
        <v>10.95</v>
      </c>
      <c r="G4439" s="128">
        <v>11.35</v>
      </c>
      <c r="H4439" s="128">
        <v>9.08</v>
      </c>
      <c r="I4439" s="128"/>
      <c r="J4439" s="301"/>
      <c r="K4439" s="309">
        <f>ROUND(SUMIF(Anlagenbewegungsdaten!B:B,A4439,Anlagenbewegungsdaten!C:C),3)</f>
        <v>0</v>
      </c>
      <c r="L4439" s="310">
        <f>ROUND(SUMIF(Anlagenbewegungsdaten!$B:$B,$A4439,Anlagenbewegungsdaten!$D:$D),2)</f>
        <v>0</v>
      </c>
      <c r="M4439" s="311">
        <f t="shared" si="169"/>
        <v>0</v>
      </c>
      <c r="N4439" s="331" t="s">
        <v>4948</v>
      </c>
      <c r="O4439" s="331" t="s">
        <v>4969</v>
      </c>
      <c r="P4439" s="313">
        <f>ROUND(SUMIF(Anlagenbewegungsdaten_AV!B:B,A4439,Anlagenbewegungsdaten_AV!C:C),3)</f>
        <v>0</v>
      </c>
      <c r="Q4439" s="310">
        <f>ROUND(SUMIF(Anlagenbewegungsdaten_AV!$B:$B,$A4439,Anlagenbewegungsdaten_AV!$D:$D),2)</f>
        <v>0</v>
      </c>
      <c r="R4439" s="311">
        <f t="shared" si="168"/>
        <v>0</v>
      </c>
      <c r="T4439" s="314"/>
      <c r="U4439" s="307"/>
      <c r="V4439" s="315"/>
      <c r="W4439" s="315"/>
    </row>
    <row r="4440" spans="1:23" ht="15" customHeight="1" x14ac:dyDescent="0.3">
      <c r="A4440" s="129" t="s">
        <v>5540</v>
      </c>
      <c r="B4440" s="126" t="s">
        <v>170</v>
      </c>
      <c r="C4440" s="127" t="s">
        <v>5492</v>
      </c>
      <c r="D4440" s="127" t="s">
        <v>4836</v>
      </c>
      <c r="E4440" s="127"/>
      <c r="F4440" s="128">
        <v>8.7200000000000006</v>
      </c>
      <c r="G4440" s="128">
        <v>9.1199999999999992</v>
      </c>
      <c r="H4440" s="128">
        <v>7.3</v>
      </c>
      <c r="I4440" s="128"/>
      <c r="J4440" s="301"/>
      <c r="K4440" s="309">
        <f>ROUND(SUMIF(Anlagenbewegungsdaten!B:B,A4440,Anlagenbewegungsdaten!C:C),3)</f>
        <v>0</v>
      </c>
      <c r="L4440" s="310">
        <f>ROUND(SUMIF(Anlagenbewegungsdaten!$B:$B,$A4440,Anlagenbewegungsdaten!$D:$D),2)</f>
        <v>0</v>
      </c>
      <c r="M4440" s="311">
        <f t="shared" si="169"/>
        <v>0</v>
      </c>
      <c r="N4440" s="331" t="s">
        <v>4948</v>
      </c>
      <c r="O4440" s="331" t="s">
        <v>4969</v>
      </c>
      <c r="P4440" s="313">
        <f>ROUND(SUMIF(Anlagenbewegungsdaten_AV!B:B,A4440,Anlagenbewegungsdaten_AV!C:C),3)</f>
        <v>0</v>
      </c>
      <c r="Q4440" s="310">
        <f>ROUND(SUMIF(Anlagenbewegungsdaten_AV!$B:$B,$A4440,Anlagenbewegungsdaten_AV!$D:$D),2)</f>
        <v>0</v>
      </c>
      <c r="R4440" s="311">
        <f t="shared" si="168"/>
        <v>0</v>
      </c>
      <c r="T4440" s="314"/>
      <c r="U4440" s="307"/>
      <c r="V4440" s="315"/>
      <c r="W4440" s="315"/>
    </row>
    <row r="4441" spans="1:23" ht="15" customHeight="1" x14ac:dyDescent="0.3">
      <c r="A4441" s="129" t="s">
        <v>5803</v>
      </c>
      <c r="B4441" s="126" t="s">
        <v>170</v>
      </c>
      <c r="C4441" s="127" t="s">
        <v>5779</v>
      </c>
      <c r="D4441" s="127" t="s">
        <v>4833</v>
      </c>
      <c r="E4441" s="127"/>
      <c r="F4441" s="128">
        <v>12.56</v>
      </c>
      <c r="G4441" s="128">
        <v>12.95</v>
      </c>
      <c r="H4441" s="128">
        <v>10.36</v>
      </c>
      <c r="I4441" s="128"/>
      <c r="J4441" s="301"/>
      <c r="K4441" s="309">
        <f>ROUND(SUMIF(Anlagenbewegungsdaten!B:B,A4441,Anlagenbewegungsdaten!C:C),3)</f>
        <v>0</v>
      </c>
      <c r="L4441" s="310">
        <f>ROUND(SUMIF(Anlagenbewegungsdaten!$B:$B,$A4441,Anlagenbewegungsdaten!$D:$D),2)</f>
        <v>0</v>
      </c>
      <c r="M4441" s="311">
        <f t="shared" si="169"/>
        <v>0</v>
      </c>
      <c r="N4441" s="331" t="s">
        <v>4948</v>
      </c>
      <c r="O4441" s="331" t="s">
        <v>4969</v>
      </c>
      <c r="P4441" s="313">
        <f>ROUND(SUMIF(Anlagenbewegungsdaten_AV!B:B,A4441,Anlagenbewegungsdaten_AV!C:C),3)</f>
        <v>0</v>
      </c>
      <c r="Q4441" s="310">
        <f>ROUND(SUMIF(Anlagenbewegungsdaten_AV!$B:$B,$A4441,Anlagenbewegungsdaten_AV!$D:$D),2)</f>
        <v>0</v>
      </c>
      <c r="R4441" s="311">
        <f t="shared" si="168"/>
        <v>0</v>
      </c>
      <c r="T4441" s="314"/>
      <c r="U4441" s="307"/>
      <c r="V4441" s="315"/>
      <c r="W4441" s="315"/>
    </row>
    <row r="4442" spans="1:23" ht="15" customHeight="1" x14ac:dyDescent="0.3">
      <c r="A4442" s="129" t="s">
        <v>5804</v>
      </c>
      <c r="B4442" s="126" t="s">
        <v>170</v>
      </c>
      <c r="C4442" s="127" t="s">
        <v>5779</v>
      </c>
      <c r="D4442" s="127" t="s">
        <v>4834</v>
      </c>
      <c r="E4442" s="127"/>
      <c r="F4442" s="128">
        <v>12.22</v>
      </c>
      <c r="G4442" s="128">
        <v>12.61</v>
      </c>
      <c r="H4442" s="128">
        <v>10.09</v>
      </c>
      <c r="I4442" s="128"/>
      <c r="J4442" s="301"/>
      <c r="K4442" s="309">
        <f>ROUND(SUMIF(Anlagenbewegungsdaten!B:B,A4442,Anlagenbewegungsdaten!C:C),3)</f>
        <v>0</v>
      </c>
      <c r="L4442" s="310">
        <f>ROUND(SUMIF(Anlagenbewegungsdaten!$B:$B,$A4442,Anlagenbewegungsdaten!$D:$D),2)</f>
        <v>0</v>
      </c>
      <c r="M4442" s="311">
        <f t="shared" si="169"/>
        <v>0</v>
      </c>
      <c r="N4442" s="331" t="s">
        <v>4948</v>
      </c>
      <c r="O4442" s="331" t="s">
        <v>4969</v>
      </c>
      <c r="P4442" s="313">
        <f>ROUND(SUMIF(Anlagenbewegungsdaten_AV!B:B,A4442,Anlagenbewegungsdaten_AV!C:C),3)</f>
        <v>0</v>
      </c>
      <c r="Q4442" s="310">
        <f>ROUND(SUMIF(Anlagenbewegungsdaten_AV!$B:$B,$A4442,Anlagenbewegungsdaten_AV!$D:$D),2)</f>
        <v>0</v>
      </c>
      <c r="R4442" s="311">
        <f t="shared" si="168"/>
        <v>0</v>
      </c>
      <c r="T4442" s="314"/>
      <c r="U4442" s="307"/>
      <c r="V4442" s="315"/>
      <c r="W4442" s="315"/>
    </row>
    <row r="4443" spans="1:23" ht="15" customHeight="1" x14ac:dyDescent="0.3">
      <c r="A4443" s="129" t="s">
        <v>5805</v>
      </c>
      <c r="B4443" s="126" t="s">
        <v>170</v>
      </c>
      <c r="C4443" s="127" t="s">
        <v>5779</v>
      </c>
      <c r="D4443" s="127" t="s">
        <v>4835</v>
      </c>
      <c r="E4443" s="127"/>
      <c r="F4443" s="128">
        <v>10.92</v>
      </c>
      <c r="G4443" s="128">
        <v>11.32</v>
      </c>
      <c r="H4443" s="128">
        <v>9.06</v>
      </c>
      <c r="I4443" s="128"/>
      <c r="J4443" s="301"/>
      <c r="K4443" s="309">
        <f>ROUND(SUMIF(Anlagenbewegungsdaten!B:B,A4443,Anlagenbewegungsdaten!C:C),3)</f>
        <v>0</v>
      </c>
      <c r="L4443" s="310">
        <f>ROUND(SUMIF(Anlagenbewegungsdaten!$B:$B,$A4443,Anlagenbewegungsdaten!$D:$D),2)</f>
        <v>0</v>
      </c>
      <c r="M4443" s="311">
        <f t="shared" si="169"/>
        <v>0</v>
      </c>
      <c r="N4443" s="331" t="s">
        <v>4948</v>
      </c>
      <c r="O4443" s="331" t="s">
        <v>4969</v>
      </c>
      <c r="P4443" s="313">
        <f>ROUND(SUMIF(Anlagenbewegungsdaten_AV!B:B,A4443,Anlagenbewegungsdaten_AV!C:C),3)</f>
        <v>0</v>
      </c>
      <c r="Q4443" s="310">
        <f>ROUND(SUMIF(Anlagenbewegungsdaten_AV!$B:$B,$A4443,Anlagenbewegungsdaten_AV!$D:$D),2)</f>
        <v>0</v>
      </c>
      <c r="R4443" s="311">
        <f t="shared" si="168"/>
        <v>0</v>
      </c>
      <c r="T4443" s="314"/>
      <c r="U4443" s="307"/>
      <c r="V4443" s="315"/>
      <c r="W4443" s="315"/>
    </row>
    <row r="4444" spans="1:23" ht="15" customHeight="1" x14ac:dyDescent="0.3">
      <c r="A4444" s="129" t="s">
        <v>5806</v>
      </c>
      <c r="B4444" s="126" t="s">
        <v>170</v>
      </c>
      <c r="C4444" s="127" t="s">
        <v>5779</v>
      </c>
      <c r="D4444" s="127" t="s">
        <v>4836</v>
      </c>
      <c r="E4444" s="127"/>
      <c r="F4444" s="128">
        <v>8.6999999999999993</v>
      </c>
      <c r="G4444" s="128">
        <v>9.09</v>
      </c>
      <c r="H4444" s="128">
        <v>7.27</v>
      </c>
      <c r="I4444" s="128"/>
      <c r="J4444" s="301"/>
      <c r="K4444" s="309">
        <f>ROUND(SUMIF(Anlagenbewegungsdaten!B:B,A4444,Anlagenbewegungsdaten!C:C),3)</f>
        <v>0</v>
      </c>
      <c r="L4444" s="310">
        <f>ROUND(SUMIF(Anlagenbewegungsdaten!$B:$B,$A4444,Anlagenbewegungsdaten!$D:$D),2)</f>
        <v>0</v>
      </c>
      <c r="M4444" s="311">
        <f t="shared" si="169"/>
        <v>0</v>
      </c>
      <c r="N4444" s="331" t="s">
        <v>4948</v>
      </c>
      <c r="O4444" s="331" t="s">
        <v>4969</v>
      </c>
      <c r="P4444" s="313">
        <f>ROUND(SUMIF(Anlagenbewegungsdaten_AV!B:B,A4444,Anlagenbewegungsdaten_AV!C:C),3)</f>
        <v>0</v>
      </c>
      <c r="Q4444" s="310">
        <f>ROUND(SUMIF(Anlagenbewegungsdaten_AV!$B:$B,$A4444,Anlagenbewegungsdaten_AV!$D:$D),2)</f>
        <v>0</v>
      </c>
      <c r="R4444" s="311">
        <f t="shared" ref="R4444:R4507" si="170">IF(ISBLANK(H4444),0,IF(OR($P4444&gt;=100,$P4444&lt;=-100),H4444-(Q4444/P4444*100),IF(OR(P4444&gt;-100,P4444&lt;100),(P4444*H4444%)-Q4444)))</f>
        <v>0</v>
      </c>
      <c r="T4444" s="314"/>
      <c r="U4444" s="307"/>
      <c r="V4444" s="315"/>
      <c r="W4444" s="315"/>
    </row>
    <row r="4445" spans="1:23" ht="15" customHeight="1" x14ac:dyDescent="0.3">
      <c r="A4445" s="129" t="s">
        <v>5807</v>
      </c>
      <c r="B4445" s="126" t="s">
        <v>170</v>
      </c>
      <c r="C4445" s="127" t="s">
        <v>5781</v>
      </c>
      <c r="D4445" s="127" t="s">
        <v>4833</v>
      </c>
      <c r="E4445" s="127"/>
      <c r="F4445" s="128">
        <v>12.53</v>
      </c>
      <c r="G4445" s="128">
        <v>12.92</v>
      </c>
      <c r="H4445" s="128">
        <v>10.34</v>
      </c>
      <c r="I4445" s="128"/>
      <c r="J4445" s="301"/>
      <c r="K4445" s="309">
        <f>ROUND(SUMIF(Anlagenbewegungsdaten!B:B,A4445,Anlagenbewegungsdaten!C:C),3)</f>
        <v>0</v>
      </c>
      <c r="L4445" s="310">
        <f>ROUND(SUMIF(Anlagenbewegungsdaten!$B:$B,$A4445,Anlagenbewegungsdaten!$D:$D),2)</f>
        <v>0</v>
      </c>
      <c r="M4445" s="311">
        <f t="shared" si="169"/>
        <v>0</v>
      </c>
      <c r="N4445" s="331" t="s">
        <v>4948</v>
      </c>
      <c r="O4445" s="331" t="s">
        <v>4969</v>
      </c>
      <c r="P4445" s="313">
        <f>ROUND(SUMIF(Anlagenbewegungsdaten_AV!B:B,A4445,Anlagenbewegungsdaten_AV!C:C),3)</f>
        <v>0</v>
      </c>
      <c r="Q4445" s="310">
        <f>ROUND(SUMIF(Anlagenbewegungsdaten_AV!$B:$B,$A4445,Anlagenbewegungsdaten_AV!$D:$D),2)</f>
        <v>0</v>
      </c>
      <c r="R4445" s="311">
        <f t="shared" si="170"/>
        <v>0</v>
      </c>
      <c r="T4445" s="314"/>
      <c r="U4445" s="307"/>
      <c r="V4445" s="315"/>
      <c r="W4445" s="315"/>
    </row>
    <row r="4446" spans="1:23" ht="15" customHeight="1" x14ac:dyDescent="0.3">
      <c r="A4446" s="129" t="s">
        <v>5808</v>
      </c>
      <c r="B4446" s="126" t="s">
        <v>170</v>
      </c>
      <c r="C4446" s="127" t="s">
        <v>5781</v>
      </c>
      <c r="D4446" s="127" t="s">
        <v>4834</v>
      </c>
      <c r="E4446" s="127"/>
      <c r="F4446" s="128">
        <v>12.18</v>
      </c>
      <c r="G4446" s="128">
        <v>12.58</v>
      </c>
      <c r="H4446" s="128">
        <v>10.06</v>
      </c>
      <c r="I4446" s="128"/>
      <c r="J4446" s="301"/>
      <c r="K4446" s="309">
        <f>ROUND(SUMIF(Anlagenbewegungsdaten!B:B,A4446,Anlagenbewegungsdaten!C:C),3)</f>
        <v>0</v>
      </c>
      <c r="L4446" s="310">
        <f>ROUND(SUMIF(Anlagenbewegungsdaten!$B:$B,$A4446,Anlagenbewegungsdaten!$D:$D),2)</f>
        <v>0</v>
      </c>
      <c r="M4446" s="311">
        <f t="shared" si="169"/>
        <v>0</v>
      </c>
      <c r="N4446" s="331" t="s">
        <v>4948</v>
      </c>
      <c r="O4446" s="331" t="s">
        <v>4969</v>
      </c>
      <c r="P4446" s="313">
        <f>ROUND(SUMIF(Anlagenbewegungsdaten_AV!B:B,A4446,Anlagenbewegungsdaten_AV!C:C),3)</f>
        <v>0</v>
      </c>
      <c r="Q4446" s="310">
        <f>ROUND(SUMIF(Anlagenbewegungsdaten_AV!$B:$B,$A4446,Anlagenbewegungsdaten_AV!$D:$D),2)</f>
        <v>0</v>
      </c>
      <c r="R4446" s="311">
        <f t="shared" si="170"/>
        <v>0</v>
      </c>
      <c r="T4446" s="314"/>
      <c r="U4446" s="307"/>
      <c r="V4446" s="315"/>
      <c r="W4446" s="315"/>
    </row>
    <row r="4447" spans="1:23" ht="15" customHeight="1" x14ac:dyDescent="0.3">
      <c r="A4447" s="129" t="s">
        <v>5809</v>
      </c>
      <c r="B4447" s="126" t="s">
        <v>170</v>
      </c>
      <c r="C4447" s="127" t="s">
        <v>5781</v>
      </c>
      <c r="D4447" s="127" t="s">
        <v>4835</v>
      </c>
      <c r="E4447" s="127"/>
      <c r="F4447" s="128">
        <v>10.9</v>
      </c>
      <c r="G4447" s="128">
        <v>11.29</v>
      </c>
      <c r="H4447" s="128">
        <v>9.0299999999999994</v>
      </c>
      <c r="I4447" s="128"/>
      <c r="J4447" s="301"/>
      <c r="K4447" s="309">
        <f>ROUND(SUMIF(Anlagenbewegungsdaten!B:B,A4447,Anlagenbewegungsdaten!C:C),3)</f>
        <v>0</v>
      </c>
      <c r="L4447" s="310">
        <f>ROUND(SUMIF(Anlagenbewegungsdaten!$B:$B,$A4447,Anlagenbewegungsdaten!$D:$D),2)</f>
        <v>0</v>
      </c>
      <c r="M4447" s="311">
        <f t="shared" si="169"/>
        <v>0</v>
      </c>
      <c r="N4447" s="331" t="s">
        <v>4948</v>
      </c>
      <c r="O4447" s="331" t="s">
        <v>4969</v>
      </c>
      <c r="P4447" s="313">
        <f>ROUND(SUMIF(Anlagenbewegungsdaten_AV!B:B,A4447,Anlagenbewegungsdaten_AV!C:C),3)</f>
        <v>0</v>
      </c>
      <c r="Q4447" s="310">
        <f>ROUND(SUMIF(Anlagenbewegungsdaten_AV!$B:$B,$A4447,Anlagenbewegungsdaten_AV!$D:$D),2)</f>
        <v>0</v>
      </c>
      <c r="R4447" s="311">
        <f t="shared" si="170"/>
        <v>0</v>
      </c>
      <c r="T4447" s="314"/>
      <c r="U4447" s="307"/>
      <c r="V4447" s="315"/>
      <c r="W4447" s="315"/>
    </row>
    <row r="4448" spans="1:23" ht="15" customHeight="1" x14ac:dyDescent="0.3">
      <c r="A4448" s="129" t="s">
        <v>5810</v>
      </c>
      <c r="B4448" s="126" t="s">
        <v>170</v>
      </c>
      <c r="C4448" s="127" t="s">
        <v>5781</v>
      </c>
      <c r="D4448" s="127" t="s">
        <v>4836</v>
      </c>
      <c r="E4448" s="127"/>
      <c r="F4448" s="128">
        <v>8.68</v>
      </c>
      <c r="G4448" s="128">
        <v>9.07</v>
      </c>
      <c r="H4448" s="128">
        <v>7.26</v>
      </c>
      <c r="I4448" s="128"/>
      <c r="J4448" s="301"/>
      <c r="K4448" s="309">
        <f>ROUND(SUMIF(Anlagenbewegungsdaten!B:B,A4448,Anlagenbewegungsdaten!C:C),3)</f>
        <v>0</v>
      </c>
      <c r="L4448" s="310">
        <f>ROUND(SUMIF(Anlagenbewegungsdaten!$B:$B,$A4448,Anlagenbewegungsdaten!$D:$D),2)</f>
        <v>0</v>
      </c>
      <c r="M4448" s="311">
        <f t="shared" si="169"/>
        <v>0</v>
      </c>
      <c r="N4448" s="331" t="s">
        <v>4948</v>
      </c>
      <c r="O4448" s="331" t="s">
        <v>4969</v>
      </c>
      <c r="P4448" s="313">
        <f>ROUND(SUMIF(Anlagenbewegungsdaten_AV!B:B,A4448,Anlagenbewegungsdaten_AV!C:C),3)</f>
        <v>0</v>
      </c>
      <c r="Q4448" s="310">
        <f>ROUND(SUMIF(Anlagenbewegungsdaten_AV!$B:$B,$A4448,Anlagenbewegungsdaten_AV!$D:$D),2)</f>
        <v>0</v>
      </c>
      <c r="R4448" s="311">
        <f t="shared" si="170"/>
        <v>0</v>
      </c>
      <c r="T4448" s="314"/>
      <c r="U4448" s="307"/>
      <c r="V4448" s="315"/>
      <c r="W4448" s="315"/>
    </row>
    <row r="4449" spans="1:23" ht="15" customHeight="1" x14ac:dyDescent="0.3">
      <c r="A4449" s="129" t="s">
        <v>5811</v>
      </c>
      <c r="B4449" s="126" t="s">
        <v>170</v>
      </c>
      <c r="C4449" s="127" t="s">
        <v>5783</v>
      </c>
      <c r="D4449" s="127" t="s">
        <v>4833</v>
      </c>
      <c r="E4449" s="127"/>
      <c r="F4449" s="128">
        <v>12.5</v>
      </c>
      <c r="G4449" s="128">
        <v>12.89</v>
      </c>
      <c r="H4449" s="128">
        <v>10.31</v>
      </c>
      <c r="I4449" s="128"/>
      <c r="J4449" s="301"/>
      <c r="K4449" s="309">
        <f>ROUND(SUMIF(Anlagenbewegungsdaten!B:B,A4449,Anlagenbewegungsdaten!C:C),3)</f>
        <v>0</v>
      </c>
      <c r="L4449" s="310">
        <f>ROUND(SUMIF(Anlagenbewegungsdaten!$B:$B,$A4449,Anlagenbewegungsdaten!$D:$D),2)</f>
        <v>0</v>
      </c>
      <c r="M4449" s="311">
        <f t="shared" si="169"/>
        <v>0</v>
      </c>
      <c r="N4449" s="331" t="s">
        <v>4948</v>
      </c>
      <c r="O4449" s="331" t="s">
        <v>4969</v>
      </c>
      <c r="P4449" s="313">
        <f>ROUND(SUMIF(Anlagenbewegungsdaten_AV!B:B,A4449,Anlagenbewegungsdaten_AV!C:C),3)</f>
        <v>0</v>
      </c>
      <c r="Q4449" s="310">
        <f>ROUND(SUMIF(Anlagenbewegungsdaten_AV!$B:$B,$A4449,Anlagenbewegungsdaten_AV!$D:$D),2)</f>
        <v>0</v>
      </c>
      <c r="R4449" s="311">
        <f t="shared" si="170"/>
        <v>0</v>
      </c>
      <c r="T4449" s="314"/>
      <c r="U4449" s="307"/>
      <c r="V4449" s="315"/>
      <c r="W4449" s="315"/>
    </row>
    <row r="4450" spans="1:23" ht="15" customHeight="1" x14ac:dyDescent="0.3">
      <c r="A4450" s="129" t="s">
        <v>5812</v>
      </c>
      <c r="B4450" s="126" t="s">
        <v>170</v>
      </c>
      <c r="C4450" s="127" t="s">
        <v>5783</v>
      </c>
      <c r="D4450" s="127" t="s">
        <v>4834</v>
      </c>
      <c r="E4450" s="127"/>
      <c r="F4450" s="128">
        <v>12.15</v>
      </c>
      <c r="G4450" s="128">
        <v>12.55</v>
      </c>
      <c r="H4450" s="128">
        <v>10.039999999999999</v>
      </c>
      <c r="I4450" s="128"/>
      <c r="J4450" s="301"/>
      <c r="K4450" s="309">
        <f>ROUND(SUMIF(Anlagenbewegungsdaten!B:B,A4450,Anlagenbewegungsdaten!C:C),3)</f>
        <v>0</v>
      </c>
      <c r="L4450" s="310">
        <f>ROUND(SUMIF(Anlagenbewegungsdaten!$B:$B,$A4450,Anlagenbewegungsdaten!$D:$D),2)</f>
        <v>0</v>
      </c>
      <c r="M4450" s="311">
        <f t="shared" ref="M4450:M4513" si="171">IF(ISBLANK(F4450),0,IF(OR($K4450&gt;=100,$K4450&lt;=-100),F4450-(L4450/K4450*100),IF(OR(K4450&gt;-100,K4450&lt;100),(K4450*F4450%)-L4450)))</f>
        <v>0</v>
      </c>
      <c r="N4450" s="331" t="s">
        <v>4948</v>
      </c>
      <c r="O4450" s="331" t="s">
        <v>4969</v>
      </c>
      <c r="P4450" s="313">
        <f>ROUND(SUMIF(Anlagenbewegungsdaten_AV!B:B,A4450,Anlagenbewegungsdaten_AV!C:C),3)</f>
        <v>0</v>
      </c>
      <c r="Q4450" s="310">
        <f>ROUND(SUMIF(Anlagenbewegungsdaten_AV!$B:$B,$A4450,Anlagenbewegungsdaten_AV!$D:$D),2)</f>
        <v>0</v>
      </c>
      <c r="R4450" s="311">
        <f t="shared" si="170"/>
        <v>0</v>
      </c>
      <c r="T4450" s="314"/>
      <c r="U4450" s="307"/>
      <c r="V4450" s="315"/>
      <c r="W4450" s="315"/>
    </row>
    <row r="4451" spans="1:23" ht="15" customHeight="1" x14ac:dyDescent="0.3">
      <c r="A4451" s="129" t="s">
        <v>5813</v>
      </c>
      <c r="B4451" s="126" t="s">
        <v>170</v>
      </c>
      <c r="C4451" s="127" t="s">
        <v>5783</v>
      </c>
      <c r="D4451" s="127" t="s">
        <v>4835</v>
      </c>
      <c r="E4451" s="127"/>
      <c r="F4451" s="128">
        <v>10.87</v>
      </c>
      <c r="G4451" s="128">
        <v>11.26</v>
      </c>
      <c r="H4451" s="128">
        <v>9.01</v>
      </c>
      <c r="I4451" s="128"/>
      <c r="J4451" s="301"/>
      <c r="K4451" s="309">
        <f>ROUND(SUMIF(Anlagenbewegungsdaten!B:B,A4451,Anlagenbewegungsdaten!C:C),3)</f>
        <v>0</v>
      </c>
      <c r="L4451" s="310">
        <f>ROUND(SUMIF(Anlagenbewegungsdaten!$B:$B,$A4451,Anlagenbewegungsdaten!$D:$D),2)</f>
        <v>0</v>
      </c>
      <c r="M4451" s="311">
        <f t="shared" si="171"/>
        <v>0</v>
      </c>
      <c r="N4451" s="331" t="s">
        <v>4948</v>
      </c>
      <c r="O4451" s="331" t="s">
        <v>4969</v>
      </c>
      <c r="P4451" s="313">
        <f>ROUND(SUMIF(Anlagenbewegungsdaten_AV!B:B,A4451,Anlagenbewegungsdaten_AV!C:C),3)</f>
        <v>0</v>
      </c>
      <c r="Q4451" s="310">
        <f>ROUND(SUMIF(Anlagenbewegungsdaten_AV!$B:$B,$A4451,Anlagenbewegungsdaten_AV!$D:$D),2)</f>
        <v>0</v>
      </c>
      <c r="R4451" s="311">
        <f t="shared" si="170"/>
        <v>0</v>
      </c>
      <c r="T4451" s="314"/>
      <c r="U4451" s="307"/>
      <c r="V4451" s="315"/>
      <c r="W4451" s="315"/>
    </row>
    <row r="4452" spans="1:23" ht="15" customHeight="1" x14ac:dyDescent="0.3">
      <c r="A4452" s="129" t="s">
        <v>5814</v>
      </c>
      <c r="B4452" s="126" t="s">
        <v>170</v>
      </c>
      <c r="C4452" s="127" t="s">
        <v>5783</v>
      </c>
      <c r="D4452" s="127" t="s">
        <v>4836</v>
      </c>
      <c r="E4452" s="127"/>
      <c r="F4452" s="128">
        <v>8.65</v>
      </c>
      <c r="G4452" s="128">
        <v>9.0500000000000007</v>
      </c>
      <c r="H4452" s="128">
        <v>7.24</v>
      </c>
      <c r="I4452" s="128"/>
      <c r="J4452" s="301"/>
      <c r="K4452" s="309">
        <f>ROUND(SUMIF(Anlagenbewegungsdaten!B:B,A4452,Anlagenbewegungsdaten!C:C),3)</f>
        <v>0</v>
      </c>
      <c r="L4452" s="310">
        <f>ROUND(SUMIF(Anlagenbewegungsdaten!$B:$B,$A4452,Anlagenbewegungsdaten!$D:$D),2)</f>
        <v>0</v>
      </c>
      <c r="M4452" s="311">
        <f t="shared" si="171"/>
        <v>0</v>
      </c>
      <c r="N4452" s="331" t="s">
        <v>4948</v>
      </c>
      <c r="O4452" s="331" t="s">
        <v>4969</v>
      </c>
      <c r="P4452" s="313">
        <f>ROUND(SUMIF(Anlagenbewegungsdaten_AV!B:B,A4452,Anlagenbewegungsdaten_AV!C:C),3)</f>
        <v>0</v>
      </c>
      <c r="Q4452" s="310">
        <f>ROUND(SUMIF(Anlagenbewegungsdaten_AV!$B:$B,$A4452,Anlagenbewegungsdaten_AV!$D:$D),2)</f>
        <v>0</v>
      </c>
      <c r="R4452" s="311">
        <f t="shared" si="170"/>
        <v>0</v>
      </c>
      <c r="T4452" s="314"/>
      <c r="U4452" s="307"/>
      <c r="V4452" s="315"/>
      <c r="W4452" s="315"/>
    </row>
    <row r="4453" spans="1:23" ht="15" customHeight="1" x14ac:dyDescent="0.3">
      <c r="A4453" s="129" t="s">
        <v>5815</v>
      </c>
      <c r="B4453" s="126" t="s">
        <v>170</v>
      </c>
      <c r="C4453" s="127" t="s">
        <v>5785</v>
      </c>
      <c r="D4453" s="127" t="s">
        <v>4833</v>
      </c>
      <c r="E4453" s="127"/>
      <c r="F4453" s="128">
        <v>12.47</v>
      </c>
      <c r="G4453" s="128">
        <v>12.86</v>
      </c>
      <c r="H4453" s="128">
        <v>10.29</v>
      </c>
      <c r="I4453" s="128"/>
      <c r="J4453" s="301"/>
      <c r="K4453" s="309">
        <f>ROUND(SUMIF(Anlagenbewegungsdaten!B:B,A4453,Anlagenbewegungsdaten!C:C),3)</f>
        <v>0</v>
      </c>
      <c r="L4453" s="310">
        <f>ROUND(SUMIF(Anlagenbewegungsdaten!$B:$B,$A4453,Anlagenbewegungsdaten!$D:$D),2)</f>
        <v>0</v>
      </c>
      <c r="M4453" s="311">
        <f t="shared" si="171"/>
        <v>0</v>
      </c>
      <c r="N4453" s="331" t="s">
        <v>4948</v>
      </c>
      <c r="O4453" s="331" t="s">
        <v>4969</v>
      </c>
      <c r="P4453" s="313">
        <f>ROUND(SUMIF(Anlagenbewegungsdaten_AV!B:B,A4453,Anlagenbewegungsdaten_AV!C:C),3)</f>
        <v>0</v>
      </c>
      <c r="Q4453" s="310">
        <f>ROUND(SUMIF(Anlagenbewegungsdaten_AV!$B:$B,$A4453,Anlagenbewegungsdaten_AV!$D:$D),2)</f>
        <v>0</v>
      </c>
      <c r="R4453" s="311">
        <f t="shared" si="170"/>
        <v>0</v>
      </c>
      <c r="T4453" s="314"/>
      <c r="U4453" s="307"/>
      <c r="V4453" s="315"/>
      <c r="W4453" s="315"/>
    </row>
    <row r="4454" spans="1:23" ht="15" customHeight="1" x14ac:dyDescent="0.3">
      <c r="A4454" s="129" t="s">
        <v>5816</v>
      </c>
      <c r="B4454" s="126" t="s">
        <v>170</v>
      </c>
      <c r="C4454" s="127" t="s">
        <v>5785</v>
      </c>
      <c r="D4454" s="127" t="s">
        <v>4834</v>
      </c>
      <c r="E4454" s="127"/>
      <c r="F4454" s="128">
        <v>12.12</v>
      </c>
      <c r="G4454" s="128">
        <v>12.51</v>
      </c>
      <c r="H4454" s="128">
        <v>10.01</v>
      </c>
      <c r="I4454" s="128"/>
      <c r="J4454" s="301"/>
      <c r="K4454" s="309">
        <f>ROUND(SUMIF(Anlagenbewegungsdaten!B:B,A4454,Anlagenbewegungsdaten!C:C),3)</f>
        <v>0</v>
      </c>
      <c r="L4454" s="310">
        <f>ROUND(SUMIF(Anlagenbewegungsdaten!$B:$B,$A4454,Anlagenbewegungsdaten!$D:$D),2)</f>
        <v>0</v>
      </c>
      <c r="M4454" s="311">
        <f t="shared" si="171"/>
        <v>0</v>
      </c>
      <c r="N4454" s="331" t="s">
        <v>4948</v>
      </c>
      <c r="O4454" s="331" t="s">
        <v>4969</v>
      </c>
      <c r="P4454" s="313">
        <f>ROUND(SUMIF(Anlagenbewegungsdaten_AV!B:B,A4454,Anlagenbewegungsdaten_AV!C:C),3)</f>
        <v>0</v>
      </c>
      <c r="Q4454" s="310">
        <f>ROUND(SUMIF(Anlagenbewegungsdaten_AV!$B:$B,$A4454,Anlagenbewegungsdaten_AV!$D:$D),2)</f>
        <v>0</v>
      </c>
      <c r="R4454" s="311">
        <f t="shared" si="170"/>
        <v>0</v>
      </c>
      <c r="T4454" s="314"/>
      <c r="U4454" s="307"/>
      <c r="V4454" s="315"/>
      <c r="W4454" s="315"/>
    </row>
    <row r="4455" spans="1:23" ht="15" customHeight="1" x14ac:dyDescent="0.3">
      <c r="A4455" s="129" t="s">
        <v>5817</v>
      </c>
      <c r="B4455" s="126" t="s">
        <v>170</v>
      </c>
      <c r="C4455" s="127" t="s">
        <v>5785</v>
      </c>
      <c r="D4455" s="127" t="s">
        <v>4835</v>
      </c>
      <c r="E4455" s="127"/>
      <c r="F4455" s="128">
        <v>10.84</v>
      </c>
      <c r="G4455" s="128">
        <v>11.23</v>
      </c>
      <c r="H4455" s="128">
        <v>8.98</v>
      </c>
      <c r="I4455" s="128"/>
      <c r="J4455" s="301"/>
      <c r="K4455" s="309">
        <f>ROUND(SUMIF(Anlagenbewegungsdaten!B:B,A4455,Anlagenbewegungsdaten!C:C),3)</f>
        <v>0</v>
      </c>
      <c r="L4455" s="310">
        <f>ROUND(SUMIF(Anlagenbewegungsdaten!$B:$B,$A4455,Anlagenbewegungsdaten!$D:$D),2)</f>
        <v>0</v>
      </c>
      <c r="M4455" s="311">
        <f t="shared" si="171"/>
        <v>0</v>
      </c>
      <c r="N4455" s="331" t="s">
        <v>4948</v>
      </c>
      <c r="O4455" s="331" t="s">
        <v>4969</v>
      </c>
      <c r="P4455" s="313">
        <f>ROUND(SUMIF(Anlagenbewegungsdaten_AV!B:B,A4455,Anlagenbewegungsdaten_AV!C:C),3)</f>
        <v>0</v>
      </c>
      <c r="Q4455" s="310">
        <f>ROUND(SUMIF(Anlagenbewegungsdaten_AV!$B:$B,$A4455,Anlagenbewegungsdaten_AV!$D:$D),2)</f>
        <v>0</v>
      </c>
      <c r="R4455" s="311">
        <f t="shared" si="170"/>
        <v>0</v>
      </c>
      <c r="T4455" s="314"/>
      <c r="U4455" s="307"/>
      <c r="V4455" s="315"/>
      <c r="W4455" s="315"/>
    </row>
    <row r="4456" spans="1:23" ht="15" customHeight="1" x14ac:dyDescent="0.3">
      <c r="A4456" s="129" t="s">
        <v>5818</v>
      </c>
      <c r="B4456" s="126" t="s">
        <v>170</v>
      </c>
      <c r="C4456" s="127" t="s">
        <v>5785</v>
      </c>
      <c r="D4456" s="127" t="s">
        <v>4836</v>
      </c>
      <c r="E4456" s="127"/>
      <c r="F4456" s="128">
        <v>8.6300000000000008</v>
      </c>
      <c r="G4456" s="128">
        <v>9.02</v>
      </c>
      <c r="H4456" s="128">
        <v>7.22</v>
      </c>
      <c r="I4456" s="128"/>
      <c r="J4456" s="301"/>
      <c r="K4456" s="309">
        <f>ROUND(SUMIF(Anlagenbewegungsdaten!B:B,A4456,Anlagenbewegungsdaten!C:C),3)</f>
        <v>0</v>
      </c>
      <c r="L4456" s="310">
        <f>ROUND(SUMIF(Anlagenbewegungsdaten!$B:$B,$A4456,Anlagenbewegungsdaten!$D:$D),2)</f>
        <v>0</v>
      </c>
      <c r="M4456" s="311">
        <f t="shared" si="171"/>
        <v>0</v>
      </c>
      <c r="N4456" s="331" t="s">
        <v>4948</v>
      </c>
      <c r="O4456" s="331" t="s">
        <v>4969</v>
      </c>
      <c r="P4456" s="313">
        <f>ROUND(SUMIF(Anlagenbewegungsdaten_AV!B:B,A4456,Anlagenbewegungsdaten_AV!C:C),3)</f>
        <v>0</v>
      </c>
      <c r="Q4456" s="310">
        <f>ROUND(SUMIF(Anlagenbewegungsdaten_AV!$B:$B,$A4456,Anlagenbewegungsdaten_AV!$D:$D),2)</f>
        <v>0</v>
      </c>
      <c r="R4456" s="311">
        <f t="shared" si="170"/>
        <v>0</v>
      </c>
      <c r="T4456" s="314"/>
      <c r="U4456" s="307"/>
      <c r="V4456" s="315"/>
      <c r="W4456" s="315"/>
    </row>
    <row r="4457" spans="1:23" ht="15" customHeight="1" x14ac:dyDescent="0.3">
      <c r="A4457" s="129" t="s">
        <v>5819</v>
      </c>
      <c r="B4457" s="126" t="s">
        <v>170</v>
      </c>
      <c r="C4457" s="127" t="s">
        <v>5787</v>
      </c>
      <c r="D4457" s="127" t="s">
        <v>4833</v>
      </c>
      <c r="E4457" s="127"/>
      <c r="F4457" s="128">
        <v>12.43</v>
      </c>
      <c r="G4457" s="128">
        <v>12.82</v>
      </c>
      <c r="H4457" s="128">
        <v>10.26</v>
      </c>
      <c r="I4457" s="128"/>
      <c r="J4457" s="301"/>
      <c r="K4457" s="309">
        <f>ROUND(SUMIF(Anlagenbewegungsdaten!B:B,A4457,Anlagenbewegungsdaten!C:C),3)</f>
        <v>0</v>
      </c>
      <c r="L4457" s="310">
        <f>ROUND(SUMIF(Anlagenbewegungsdaten!$B:$B,$A4457,Anlagenbewegungsdaten!$D:$D),2)</f>
        <v>0</v>
      </c>
      <c r="M4457" s="311">
        <f t="shared" si="171"/>
        <v>0</v>
      </c>
      <c r="N4457" s="331" t="s">
        <v>4948</v>
      </c>
      <c r="O4457" s="331" t="s">
        <v>4969</v>
      </c>
      <c r="P4457" s="313">
        <f>ROUND(SUMIF(Anlagenbewegungsdaten_AV!B:B,A4457,Anlagenbewegungsdaten_AV!C:C),3)</f>
        <v>0</v>
      </c>
      <c r="Q4457" s="310">
        <f>ROUND(SUMIF(Anlagenbewegungsdaten_AV!$B:$B,$A4457,Anlagenbewegungsdaten_AV!$D:$D),2)</f>
        <v>0</v>
      </c>
      <c r="R4457" s="311">
        <f t="shared" si="170"/>
        <v>0</v>
      </c>
      <c r="T4457" s="314"/>
      <c r="U4457" s="307"/>
      <c r="V4457" s="315"/>
      <c r="W4457" s="315"/>
    </row>
    <row r="4458" spans="1:23" ht="15" customHeight="1" x14ac:dyDescent="0.3">
      <c r="A4458" s="129" t="s">
        <v>5820</v>
      </c>
      <c r="B4458" s="126" t="s">
        <v>170</v>
      </c>
      <c r="C4458" s="127" t="s">
        <v>5787</v>
      </c>
      <c r="D4458" s="127" t="s">
        <v>4834</v>
      </c>
      <c r="E4458" s="127"/>
      <c r="F4458" s="128">
        <v>12.09</v>
      </c>
      <c r="G4458" s="128">
        <v>12.48</v>
      </c>
      <c r="H4458" s="128">
        <v>9.98</v>
      </c>
      <c r="I4458" s="128"/>
      <c r="J4458" s="301"/>
      <c r="K4458" s="309">
        <f>ROUND(SUMIF(Anlagenbewegungsdaten!B:B,A4458,Anlagenbewegungsdaten!C:C),3)</f>
        <v>0</v>
      </c>
      <c r="L4458" s="310">
        <f>ROUND(SUMIF(Anlagenbewegungsdaten!$B:$B,$A4458,Anlagenbewegungsdaten!$D:$D),2)</f>
        <v>0</v>
      </c>
      <c r="M4458" s="311">
        <f t="shared" si="171"/>
        <v>0</v>
      </c>
      <c r="N4458" s="331" t="s">
        <v>4948</v>
      </c>
      <c r="O4458" s="331" t="s">
        <v>4969</v>
      </c>
      <c r="P4458" s="313">
        <f>ROUND(SUMIF(Anlagenbewegungsdaten_AV!B:B,A4458,Anlagenbewegungsdaten_AV!C:C),3)</f>
        <v>0</v>
      </c>
      <c r="Q4458" s="310">
        <f>ROUND(SUMIF(Anlagenbewegungsdaten_AV!$B:$B,$A4458,Anlagenbewegungsdaten_AV!$D:$D),2)</f>
        <v>0</v>
      </c>
      <c r="R4458" s="311">
        <f t="shared" si="170"/>
        <v>0</v>
      </c>
      <c r="T4458" s="314"/>
      <c r="U4458" s="307"/>
      <c r="V4458" s="315"/>
      <c r="W4458" s="315"/>
    </row>
    <row r="4459" spans="1:23" ht="15" customHeight="1" x14ac:dyDescent="0.3">
      <c r="A4459" s="129" t="s">
        <v>5821</v>
      </c>
      <c r="B4459" s="126" t="s">
        <v>170</v>
      </c>
      <c r="C4459" s="127" t="s">
        <v>5787</v>
      </c>
      <c r="D4459" s="127" t="s">
        <v>4835</v>
      </c>
      <c r="E4459" s="127"/>
      <c r="F4459" s="128">
        <v>10.82</v>
      </c>
      <c r="G4459" s="128">
        <v>11.21</v>
      </c>
      <c r="H4459" s="128">
        <v>8.9700000000000006</v>
      </c>
      <c r="I4459" s="128"/>
      <c r="J4459" s="301"/>
      <c r="K4459" s="309">
        <f>ROUND(SUMIF(Anlagenbewegungsdaten!B:B,A4459,Anlagenbewegungsdaten!C:C),3)</f>
        <v>0</v>
      </c>
      <c r="L4459" s="310">
        <f>ROUND(SUMIF(Anlagenbewegungsdaten!$B:$B,$A4459,Anlagenbewegungsdaten!$D:$D),2)</f>
        <v>0</v>
      </c>
      <c r="M4459" s="311">
        <f t="shared" si="171"/>
        <v>0</v>
      </c>
      <c r="N4459" s="331" t="s">
        <v>4948</v>
      </c>
      <c r="O4459" s="331" t="s">
        <v>4969</v>
      </c>
      <c r="P4459" s="313">
        <f>ROUND(SUMIF(Anlagenbewegungsdaten_AV!B:B,A4459,Anlagenbewegungsdaten_AV!C:C),3)</f>
        <v>0</v>
      </c>
      <c r="Q4459" s="310">
        <f>ROUND(SUMIF(Anlagenbewegungsdaten_AV!$B:$B,$A4459,Anlagenbewegungsdaten_AV!$D:$D),2)</f>
        <v>0</v>
      </c>
      <c r="R4459" s="311">
        <f t="shared" si="170"/>
        <v>0</v>
      </c>
      <c r="T4459" s="314"/>
      <c r="U4459" s="307"/>
      <c r="V4459" s="315"/>
      <c r="W4459" s="315"/>
    </row>
    <row r="4460" spans="1:23" ht="15" customHeight="1" x14ac:dyDescent="0.3">
      <c r="A4460" s="129" t="s">
        <v>5822</v>
      </c>
      <c r="B4460" s="126" t="s">
        <v>170</v>
      </c>
      <c r="C4460" s="127" t="s">
        <v>5787</v>
      </c>
      <c r="D4460" s="127" t="s">
        <v>4836</v>
      </c>
      <c r="E4460" s="127"/>
      <c r="F4460" s="128">
        <v>8.61</v>
      </c>
      <c r="G4460" s="128">
        <v>9</v>
      </c>
      <c r="H4460" s="128">
        <v>7.2</v>
      </c>
      <c r="I4460" s="128"/>
      <c r="J4460" s="301"/>
      <c r="K4460" s="309">
        <f>ROUND(SUMIF(Anlagenbewegungsdaten!B:B,A4460,Anlagenbewegungsdaten!C:C),3)</f>
        <v>0</v>
      </c>
      <c r="L4460" s="310">
        <f>ROUND(SUMIF(Anlagenbewegungsdaten!$B:$B,$A4460,Anlagenbewegungsdaten!$D:$D),2)</f>
        <v>0</v>
      </c>
      <c r="M4460" s="311">
        <f t="shared" si="171"/>
        <v>0</v>
      </c>
      <c r="N4460" s="331" t="s">
        <v>4948</v>
      </c>
      <c r="O4460" s="331" t="s">
        <v>4969</v>
      </c>
      <c r="P4460" s="313">
        <f>ROUND(SUMIF(Anlagenbewegungsdaten_AV!B:B,A4460,Anlagenbewegungsdaten_AV!C:C),3)</f>
        <v>0</v>
      </c>
      <c r="Q4460" s="310">
        <f>ROUND(SUMIF(Anlagenbewegungsdaten_AV!$B:$B,$A4460,Anlagenbewegungsdaten_AV!$D:$D),2)</f>
        <v>0</v>
      </c>
      <c r="R4460" s="311">
        <f t="shared" si="170"/>
        <v>0</v>
      </c>
      <c r="T4460" s="314"/>
      <c r="U4460" s="307"/>
      <c r="V4460" s="315"/>
      <c r="W4460" s="315"/>
    </row>
    <row r="4461" spans="1:23" ht="15" customHeight="1" x14ac:dyDescent="0.3">
      <c r="A4461" s="129" t="s">
        <v>5823</v>
      </c>
      <c r="B4461" s="126" t="s">
        <v>170</v>
      </c>
      <c r="C4461" s="127" t="s">
        <v>5789</v>
      </c>
      <c r="D4461" s="127" t="s">
        <v>4833</v>
      </c>
      <c r="E4461" s="127"/>
      <c r="F4461" s="128">
        <v>12.4</v>
      </c>
      <c r="G4461" s="128">
        <v>12.79</v>
      </c>
      <c r="H4461" s="128">
        <v>10.23</v>
      </c>
      <c r="I4461" s="128"/>
      <c r="J4461" s="301"/>
      <c r="K4461" s="309">
        <f>ROUND(SUMIF(Anlagenbewegungsdaten!B:B,A4461,Anlagenbewegungsdaten!C:C),3)</f>
        <v>0</v>
      </c>
      <c r="L4461" s="310">
        <f>ROUND(SUMIF(Anlagenbewegungsdaten!$B:$B,$A4461,Anlagenbewegungsdaten!$D:$D),2)</f>
        <v>0</v>
      </c>
      <c r="M4461" s="311">
        <f t="shared" si="171"/>
        <v>0</v>
      </c>
      <c r="N4461" s="331" t="s">
        <v>4948</v>
      </c>
      <c r="O4461" s="331" t="s">
        <v>4969</v>
      </c>
      <c r="P4461" s="313">
        <f>ROUND(SUMIF(Anlagenbewegungsdaten_AV!B:B,A4461,Anlagenbewegungsdaten_AV!C:C),3)</f>
        <v>0</v>
      </c>
      <c r="Q4461" s="310">
        <f>ROUND(SUMIF(Anlagenbewegungsdaten_AV!$B:$B,$A4461,Anlagenbewegungsdaten_AV!$D:$D),2)</f>
        <v>0</v>
      </c>
      <c r="R4461" s="311">
        <f t="shared" si="170"/>
        <v>0</v>
      </c>
      <c r="T4461" s="314"/>
      <c r="U4461" s="307"/>
      <c r="V4461" s="315"/>
      <c r="W4461" s="315"/>
    </row>
    <row r="4462" spans="1:23" ht="15" customHeight="1" x14ac:dyDescent="0.3">
      <c r="A4462" s="129" t="s">
        <v>5824</v>
      </c>
      <c r="B4462" s="126" t="s">
        <v>170</v>
      </c>
      <c r="C4462" s="127" t="s">
        <v>5789</v>
      </c>
      <c r="D4462" s="127" t="s">
        <v>4834</v>
      </c>
      <c r="E4462" s="127"/>
      <c r="F4462" s="128">
        <v>12.06</v>
      </c>
      <c r="G4462" s="128">
        <v>12.45</v>
      </c>
      <c r="H4462" s="128">
        <v>9.9600000000000009</v>
      </c>
      <c r="I4462" s="128"/>
      <c r="J4462" s="301"/>
      <c r="K4462" s="309">
        <f>ROUND(SUMIF(Anlagenbewegungsdaten!B:B,A4462,Anlagenbewegungsdaten!C:C),3)</f>
        <v>0</v>
      </c>
      <c r="L4462" s="310">
        <f>ROUND(SUMIF(Anlagenbewegungsdaten!$B:$B,$A4462,Anlagenbewegungsdaten!$D:$D),2)</f>
        <v>0</v>
      </c>
      <c r="M4462" s="311">
        <f t="shared" si="171"/>
        <v>0</v>
      </c>
      <c r="N4462" s="331" t="s">
        <v>4948</v>
      </c>
      <c r="O4462" s="331" t="s">
        <v>4969</v>
      </c>
      <c r="P4462" s="313">
        <f>ROUND(SUMIF(Anlagenbewegungsdaten_AV!B:B,A4462,Anlagenbewegungsdaten_AV!C:C),3)</f>
        <v>0</v>
      </c>
      <c r="Q4462" s="310">
        <f>ROUND(SUMIF(Anlagenbewegungsdaten_AV!$B:$B,$A4462,Anlagenbewegungsdaten_AV!$D:$D),2)</f>
        <v>0</v>
      </c>
      <c r="R4462" s="311">
        <f t="shared" si="170"/>
        <v>0</v>
      </c>
      <c r="T4462" s="314"/>
      <c r="U4462" s="307"/>
      <c r="V4462" s="315"/>
      <c r="W4462" s="315"/>
    </row>
    <row r="4463" spans="1:23" ht="15" customHeight="1" x14ac:dyDescent="0.3">
      <c r="A4463" s="129" t="s">
        <v>5825</v>
      </c>
      <c r="B4463" s="126" t="s">
        <v>170</v>
      </c>
      <c r="C4463" s="127" t="s">
        <v>5789</v>
      </c>
      <c r="D4463" s="127" t="s">
        <v>4835</v>
      </c>
      <c r="E4463" s="127"/>
      <c r="F4463" s="128">
        <v>10.79</v>
      </c>
      <c r="G4463" s="128">
        <v>11.18</v>
      </c>
      <c r="H4463" s="128">
        <v>8.94</v>
      </c>
      <c r="I4463" s="128"/>
      <c r="J4463" s="301"/>
      <c r="K4463" s="309">
        <f>ROUND(SUMIF(Anlagenbewegungsdaten!B:B,A4463,Anlagenbewegungsdaten!C:C),3)</f>
        <v>0</v>
      </c>
      <c r="L4463" s="310">
        <f>ROUND(SUMIF(Anlagenbewegungsdaten!$B:$B,$A4463,Anlagenbewegungsdaten!$D:$D),2)</f>
        <v>0</v>
      </c>
      <c r="M4463" s="311">
        <f t="shared" si="171"/>
        <v>0</v>
      </c>
      <c r="N4463" s="331" t="s">
        <v>4948</v>
      </c>
      <c r="O4463" s="331" t="s">
        <v>4969</v>
      </c>
      <c r="P4463" s="313">
        <f>ROUND(SUMIF(Anlagenbewegungsdaten_AV!B:B,A4463,Anlagenbewegungsdaten_AV!C:C),3)</f>
        <v>0</v>
      </c>
      <c r="Q4463" s="310">
        <f>ROUND(SUMIF(Anlagenbewegungsdaten_AV!$B:$B,$A4463,Anlagenbewegungsdaten_AV!$D:$D),2)</f>
        <v>0</v>
      </c>
      <c r="R4463" s="311">
        <f t="shared" si="170"/>
        <v>0</v>
      </c>
      <c r="T4463" s="314"/>
      <c r="U4463" s="307"/>
      <c r="V4463" s="315"/>
      <c r="W4463" s="315"/>
    </row>
    <row r="4464" spans="1:23" ht="15" customHeight="1" x14ac:dyDescent="0.3">
      <c r="A4464" s="129" t="s">
        <v>5826</v>
      </c>
      <c r="B4464" s="126" t="s">
        <v>170</v>
      </c>
      <c r="C4464" s="127" t="s">
        <v>5789</v>
      </c>
      <c r="D4464" s="127" t="s">
        <v>4836</v>
      </c>
      <c r="E4464" s="127"/>
      <c r="F4464" s="128">
        <v>8.59</v>
      </c>
      <c r="G4464" s="128">
        <v>8.98</v>
      </c>
      <c r="H4464" s="128">
        <v>7.18</v>
      </c>
      <c r="I4464" s="128"/>
      <c r="J4464" s="301"/>
      <c r="K4464" s="309">
        <f>ROUND(SUMIF(Anlagenbewegungsdaten!B:B,A4464,Anlagenbewegungsdaten!C:C),3)</f>
        <v>0</v>
      </c>
      <c r="L4464" s="310">
        <f>ROUND(SUMIF(Anlagenbewegungsdaten!$B:$B,$A4464,Anlagenbewegungsdaten!$D:$D),2)</f>
        <v>0</v>
      </c>
      <c r="M4464" s="311">
        <f t="shared" si="171"/>
        <v>0</v>
      </c>
      <c r="N4464" s="331" t="s">
        <v>4948</v>
      </c>
      <c r="O4464" s="331" t="s">
        <v>4969</v>
      </c>
      <c r="P4464" s="313">
        <f>ROUND(SUMIF(Anlagenbewegungsdaten_AV!B:B,A4464,Anlagenbewegungsdaten_AV!C:C),3)</f>
        <v>0</v>
      </c>
      <c r="Q4464" s="310">
        <f>ROUND(SUMIF(Anlagenbewegungsdaten_AV!$B:$B,$A4464,Anlagenbewegungsdaten_AV!$D:$D),2)</f>
        <v>0</v>
      </c>
      <c r="R4464" s="311">
        <f t="shared" si="170"/>
        <v>0</v>
      </c>
      <c r="T4464" s="314"/>
      <c r="U4464" s="307"/>
      <c r="V4464" s="315"/>
      <c r="W4464" s="315"/>
    </row>
    <row r="4465" spans="1:23" ht="15" customHeight="1" x14ac:dyDescent="0.3">
      <c r="A4465" s="129" t="s">
        <v>5827</v>
      </c>
      <c r="B4465" s="126" t="s">
        <v>170</v>
      </c>
      <c r="C4465" s="127" t="s">
        <v>5791</v>
      </c>
      <c r="D4465" s="127" t="s">
        <v>4833</v>
      </c>
      <c r="E4465" s="127"/>
      <c r="F4465" s="128">
        <v>12.37</v>
      </c>
      <c r="G4465" s="128">
        <v>12.76</v>
      </c>
      <c r="H4465" s="128">
        <v>10.210000000000001</v>
      </c>
      <c r="I4465" s="128"/>
      <c r="J4465" s="301"/>
      <c r="K4465" s="309">
        <f>ROUND(SUMIF(Anlagenbewegungsdaten!B:B,A4465,Anlagenbewegungsdaten!C:C),3)</f>
        <v>0</v>
      </c>
      <c r="L4465" s="310">
        <f>ROUND(SUMIF(Anlagenbewegungsdaten!$B:$B,$A4465,Anlagenbewegungsdaten!$D:$D),2)</f>
        <v>0</v>
      </c>
      <c r="M4465" s="311">
        <f t="shared" si="171"/>
        <v>0</v>
      </c>
      <c r="N4465" s="331" t="s">
        <v>4948</v>
      </c>
      <c r="O4465" s="331" t="s">
        <v>4969</v>
      </c>
      <c r="P4465" s="313">
        <f>ROUND(SUMIF(Anlagenbewegungsdaten_AV!B:B,A4465,Anlagenbewegungsdaten_AV!C:C),3)</f>
        <v>0</v>
      </c>
      <c r="Q4465" s="310">
        <f>ROUND(SUMIF(Anlagenbewegungsdaten_AV!$B:$B,$A4465,Anlagenbewegungsdaten_AV!$D:$D),2)</f>
        <v>0</v>
      </c>
      <c r="R4465" s="311">
        <f t="shared" si="170"/>
        <v>0</v>
      </c>
      <c r="T4465" s="314"/>
      <c r="U4465" s="307"/>
      <c r="V4465" s="315"/>
      <c r="W4465" s="315"/>
    </row>
    <row r="4466" spans="1:23" ht="15" customHeight="1" x14ac:dyDescent="0.3">
      <c r="A4466" s="129" t="s">
        <v>5828</v>
      </c>
      <c r="B4466" s="126" t="s">
        <v>170</v>
      </c>
      <c r="C4466" s="127" t="s">
        <v>5791</v>
      </c>
      <c r="D4466" s="127" t="s">
        <v>4834</v>
      </c>
      <c r="E4466" s="127"/>
      <c r="F4466" s="128">
        <v>12.03</v>
      </c>
      <c r="G4466" s="128">
        <v>12.42</v>
      </c>
      <c r="H4466" s="128">
        <v>9.94</v>
      </c>
      <c r="I4466" s="128"/>
      <c r="J4466" s="301"/>
      <c r="K4466" s="309">
        <f>ROUND(SUMIF(Anlagenbewegungsdaten!B:B,A4466,Anlagenbewegungsdaten!C:C),3)</f>
        <v>0</v>
      </c>
      <c r="L4466" s="310">
        <f>ROUND(SUMIF(Anlagenbewegungsdaten!$B:$B,$A4466,Anlagenbewegungsdaten!$D:$D),2)</f>
        <v>0</v>
      </c>
      <c r="M4466" s="311">
        <f t="shared" si="171"/>
        <v>0</v>
      </c>
      <c r="N4466" s="331" t="s">
        <v>4948</v>
      </c>
      <c r="O4466" s="331" t="s">
        <v>4969</v>
      </c>
      <c r="P4466" s="313">
        <f>ROUND(SUMIF(Anlagenbewegungsdaten_AV!B:B,A4466,Anlagenbewegungsdaten_AV!C:C),3)</f>
        <v>0</v>
      </c>
      <c r="Q4466" s="310">
        <f>ROUND(SUMIF(Anlagenbewegungsdaten_AV!$B:$B,$A4466,Anlagenbewegungsdaten_AV!$D:$D),2)</f>
        <v>0</v>
      </c>
      <c r="R4466" s="311">
        <f t="shared" si="170"/>
        <v>0</v>
      </c>
      <c r="T4466" s="314"/>
      <c r="U4466" s="307"/>
      <c r="V4466" s="315"/>
      <c r="W4466" s="315"/>
    </row>
    <row r="4467" spans="1:23" ht="15" customHeight="1" x14ac:dyDescent="0.3">
      <c r="A4467" s="129" t="s">
        <v>5829</v>
      </c>
      <c r="B4467" s="126" t="s">
        <v>170</v>
      </c>
      <c r="C4467" s="127" t="s">
        <v>5791</v>
      </c>
      <c r="D4467" s="127" t="s">
        <v>4835</v>
      </c>
      <c r="E4467" s="127"/>
      <c r="F4467" s="128">
        <v>10.76</v>
      </c>
      <c r="G4467" s="128">
        <v>11.15</v>
      </c>
      <c r="H4467" s="128">
        <v>8.92</v>
      </c>
      <c r="I4467" s="128"/>
      <c r="J4467" s="301"/>
      <c r="K4467" s="309">
        <f>ROUND(SUMIF(Anlagenbewegungsdaten!B:B,A4467,Anlagenbewegungsdaten!C:C),3)</f>
        <v>0</v>
      </c>
      <c r="L4467" s="310">
        <f>ROUND(SUMIF(Anlagenbewegungsdaten!$B:$B,$A4467,Anlagenbewegungsdaten!$D:$D),2)</f>
        <v>0</v>
      </c>
      <c r="M4467" s="311">
        <f t="shared" si="171"/>
        <v>0</v>
      </c>
      <c r="N4467" s="331" t="s">
        <v>4948</v>
      </c>
      <c r="O4467" s="331" t="s">
        <v>4969</v>
      </c>
      <c r="P4467" s="313">
        <f>ROUND(SUMIF(Anlagenbewegungsdaten_AV!B:B,A4467,Anlagenbewegungsdaten_AV!C:C),3)</f>
        <v>0</v>
      </c>
      <c r="Q4467" s="310">
        <f>ROUND(SUMIF(Anlagenbewegungsdaten_AV!$B:$B,$A4467,Anlagenbewegungsdaten_AV!$D:$D),2)</f>
        <v>0</v>
      </c>
      <c r="R4467" s="311">
        <f t="shared" si="170"/>
        <v>0</v>
      </c>
      <c r="T4467" s="314"/>
      <c r="U4467" s="307"/>
      <c r="V4467" s="315"/>
      <c r="W4467" s="315"/>
    </row>
    <row r="4468" spans="1:23" ht="15" customHeight="1" x14ac:dyDescent="0.3">
      <c r="A4468" s="129" t="s">
        <v>5830</v>
      </c>
      <c r="B4468" s="126" t="s">
        <v>170</v>
      </c>
      <c r="C4468" s="127" t="s">
        <v>5791</v>
      </c>
      <c r="D4468" s="127" t="s">
        <v>4836</v>
      </c>
      <c r="E4468" s="127"/>
      <c r="F4468" s="128">
        <v>8.57</v>
      </c>
      <c r="G4468" s="128">
        <v>8.9600000000000009</v>
      </c>
      <c r="H4468" s="128">
        <v>7.17</v>
      </c>
      <c r="I4468" s="128"/>
      <c r="J4468" s="301"/>
      <c r="K4468" s="309">
        <f>ROUND(SUMIF(Anlagenbewegungsdaten!B:B,A4468,Anlagenbewegungsdaten!C:C),3)</f>
        <v>0</v>
      </c>
      <c r="L4468" s="310">
        <f>ROUND(SUMIF(Anlagenbewegungsdaten!$B:$B,$A4468,Anlagenbewegungsdaten!$D:$D),2)</f>
        <v>0</v>
      </c>
      <c r="M4468" s="311">
        <f t="shared" si="171"/>
        <v>0</v>
      </c>
      <c r="N4468" s="331" t="s">
        <v>4948</v>
      </c>
      <c r="O4468" s="331" t="s">
        <v>4969</v>
      </c>
      <c r="P4468" s="313">
        <f>ROUND(SUMIF(Anlagenbewegungsdaten_AV!B:B,A4468,Anlagenbewegungsdaten_AV!C:C),3)</f>
        <v>0</v>
      </c>
      <c r="Q4468" s="310">
        <f>ROUND(SUMIF(Anlagenbewegungsdaten_AV!$B:$B,$A4468,Anlagenbewegungsdaten_AV!$D:$D),2)</f>
        <v>0</v>
      </c>
      <c r="R4468" s="311">
        <f t="shared" si="170"/>
        <v>0</v>
      </c>
      <c r="T4468" s="314"/>
      <c r="U4468" s="307"/>
      <c r="V4468" s="315"/>
      <c r="W4468" s="315"/>
    </row>
    <row r="4469" spans="1:23" ht="15" customHeight="1" x14ac:dyDescent="0.3">
      <c r="A4469" s="129" t="s">
        <v>5831</v>
      </c>
      <c r="B4469" s="126" t="s">
        <v>170</v>
      </c>
      <c r="C4469" s="127" t="s">
        <v>5793</v>
      </c>
      <c r="D4469" s="127" t="s">
        <v>4833</v>
      </c>
      <c r="E4469" s="127"/>
      <c r="F4469" s="128">
        <v>12.34</v>
      </c>
      <c r="G4469" s="128">
        <v>12.73</v>
      </c>
      <c r="H4469" s="128">
        <v>10.18</v>
      </c>
      <c r="I4469" s="128"/>
      <c r="J4469" s="301"/>
      <c r="K4469" s="309">
        <f>ROUND(SUMIF(Anlagenbewegungsdaten!B:B,A4469,Anlagenbewegungsdaten!C:C),3)</f>
        <v>0</v>
      </c>
      <c r="L4469" s="310">
        <f>ROUND(SUMIF(Anlagenbewegungsdaten!$B:$B,$A4469,Anlagenbewegungsdaten!$D:$D),2)</f>
        <v>0</v>
      </c>
      <c r="M4469" s="311">
        <f t="shared" si="171"/>
        <v>0</v>
      </c>
      <c r="N4469" s="331" t="s">
        <v>4948</v>
      </c>
      <c r="O4469" s="331" t="s">
        <v>4969</v>
      </c>
      <c r="P4469" s="313">
        <f>ROUND(SUMIF(Anlagenbewegungsdaten_AV!B:B,A4469,Anlagenbewegungsdaten_AV!C:C),3)</f>
        <v>0</v>
      </c>
      <c r="Q4469" s="310">
        <f>ROUND(SUMIF(Anlagenbewegungsdaten_AV!$B:$B,$A4469,Anlagenbewegungsdaten_AV!$D:$D),2)</f>
        <v>0</v>
      </c>
      <c r="R4469" s="311">
        <f t="shared" si="170"/>
        <v>0</v>
      </c>
      <c r="T4469" s="314"/>
      <c r="U4469" s="307"/>
      <c r="V4469" s="315"/>
      <c r="W4469" s="315"/>
    </row>
    <row r="4470" spans="1:23" ht="15" customHeight="1" x14ac:dyDescent="0.3">
      <c r="A4470" s="129" t="s">
        <v>5832</v>
      </c>
      <c r="B4470" s="126" t="s">
        <v>170</v>
      </c>
      <c r="C4470" s="127" t="s">
        <v>5793</v>
      </c>
      <c r="D4470" s="127" t="s">
        <v>4834</v>
      </c>
      <c r="E4470" s="127"/>
      <c r="F4470" s="128">
        <v>12</v>
      </c>
      <c r="G4470" s="128">
        <v>12.39</v>
      </c>
      <c r="H4470" s="128">
        <v>9.91</v>
      </c>
      <c r="I4470" s="128"/>
      <c r="J4470" s="301"/>
      <c r="K4470" s="309">
        <f>ROUND(SUMIF(Anlagenbewegungsdaten!B:B,A4470,Anlagenbewegungsdaten!C:C),3)</f>
        <v>0</v>
      </c>
      <c r="L4470" s="310">
        <f>ROUND(SUMIF(Anlagenbewegungsdaten!$B:$B,$A4470,Anlagenbewegungsdaten!$D:$D),2)</f>
        <v>0</v>
      </c>
      <c r="M4470" s="311">
        <f t="shared" si="171"/>
        <v>0</v>
      </c>
      <c r="N4470" s="331" t="s">
        <v>4948</v>
      </c>
      <c r="O4470" s="331" t="s">
        <v>4969</v>
      </c>
      <c r="P4470" s="313">
        <f>ROUND(SUMIF(Anlagenbewegungsdaten_AV!B:B,A4470,Anlagenbewegungsdaten_AV!C:C),3)</f>
        <v>0</v>
      </c>
      <c r="Q4470" s="310">
        <f>ROUND(SUMIF(Anlagenbewegungsdaten_AV!$B:$B,$A4470,Anlagenbewegungsdaten_AV!$D:$D),2)</f>
        <v>0</v>
      </c>
      <c r="R4470" s="311">
        <f t="shared" si="170"/>
        <v>0</v>
      </c>
      <c r="T4470" s="314"/>
      <c r="U4470" s="307"/>
      <c r="V4470" s="315"/>
      <c r="W4470" s="315"/>
    </row>
    <row r="4471" spans="1:23" ht="15" customHeight="1" x14ac:dyDescent="0.3">
      <c r="A4471" s="129" t="s">
        <v>5833</v>
      </c>
      <c r="B4471" s="126" t="s">
        <v>170</v>
      </c>
      <c r="C4471" s="127" t="s">
        <v>5793</v>
      </c>
      <c r="D4471" s="127" t="s">
        <v>4835</v>
      </c>
      <c r="E4471" s="127"/>
      <c r="F4471" s="128">
        <v>10.73</v>
      </c>
      <c r="G4471" s="128">
        <v>11.12</v>
      </c>
      <c r="H4471" s="128">
        <v>8.9</v>
      </c>
      <c r="I4471" s="128"/>
      <c r="J4471" s="301"/>
      <c r="K4471" s="309">
        <f>ROUND(SUMIF(Anlagenbewegungsdaten!B:B,A4471,Anlagenbewegungsdaten!C:C),3)</f>
        <v>0</v>
      </c>
      <c r="L4471" s="310">
        <f>ROUND(SUMIF(Anlagenbewegungsdaten!$B:$B,$A4471,Anlagenbewegungsdaten!$D:$D),2)</f>
        <v>0</v>
      </c>
      <c r="M4471" s="311">
        <f t="shared" si="171"/>
        <v>0</v>
      </c>
      <c r="N4471" s="331" t="s">
        <v>4948</v>
      </c>
      <c r="O4471" s="331" t="s">
        <v>4969</v>
      </c>
      <c r="P4471" s="313">
        <f>ROUND(SUMIF(Anlagenbewegungsdaten_AV!B:B,A4471,Anlagenbewegungsdaten_AV!C:C),3)</f>
        <v>0</v>
      </c>
      <c r="Q4471" s="310">
        <f>ROUND(SUMIF(Anlagenbewegungsdaten_AV!$B:$B,$A4471,Anlagenbewegungsdaten_AV!$D:$D),2)</f>
        <v>0</v>
      </c>
      <c r="R4471" s="311">
        <f t="shared" si="170"/>
        <v>0</v>
      </c>
      <c r="T4471" s="314"/>
      <c r="U4471" s="307"/>
      <c r="V4471" s="315"/>
      <c r="W4471" s="315"/>
    </row>
    <row r="4472" spans="1:23" ht="15" customHeight="1" x14ac:dyDescent="0.3">
      <c r="A4472" s="129" t="s">
        <v>5834</v>
      </c>
      <c r="B4472" s="126" t="s">
        <v>170</v>
      </c>
      <c r="C4472" s="127" t="s">
        <v>5793</v>
      </c>
      <c r="D4472" s="127" t="s">
        <v>4836</v>
      </c>
      <c r="E4472" s="127"/>
      <c r="F4472" s="128">
        <v>8.5500000000000007</v>
      </c>
      <c r="G4472" s="128">
        <v>8.93</v>
      </c>
      <c r="H4472" s="128">
        <v>7.14</v>
      </c>
      <c r="I4472" s="128"/>
      <c r="J4472" s="301"/>
      <c r="K4472" s="309">
        <f>ROUND(SUMIF(Anlagenbewegungsdaten!B:B,A4472,Anlagenbewegungsdaten!C:C),3)</f>
        <v>0</v>
      </c>
      <c r="L4472" s="310">
        <f>ROUND(SUMIF(Anlagenbewegungsdaten!$B:$B,$A4472,Anlagenbewegungsdaten!$D:$D),2)</f>
        <v>0</v>
      </c>
      <c r="M4472" s="311">
        <f t="shared" si="171"/>
        <v>0</v>
      </c>
      <c r="N4472" s="331" t="s">
        <v>4948</v>
      </c>
      <c r="O4472" s="331" t="s">
        <v>4969</v>
      </c>
      <c r="P4472" s="313">
        <f>ROUND(SUMIF(Anlagenbewegungsdaten_AV!B:B,A4472,Anlagenbewegungsdaten_AV!C:C),3)</f>
        <v>0</v>
      </c>
      <c r="Q4472" s="310">
        <f>ROUND(SUMIF(Anlagenbewegungsdaten_AV!$B:$B,$A4472,Anlagenbewegungsdaten_AV!$D:$D),2)</f>
        <v>0</v>
      </c>
      <c r="R4472" s="311">
        <f t="shared" si="170"/>
        <v>0</v>
      </c>
      <c r="T4472" s="314"/>
      <c r="U4472" s="307"/>
      <c r="V4472" s="315"/>
      <c r="W4472" s="315"/>
    </row>
    <row r="4473" spans="1:23" ht="15" customHeight="1" x14ac:dyDescent="0.3">
      <c r="A4473" s="129" t="s">
        <v>5835</v>
      </c>
      <c r="B4473" s="126" t="s">
        <v>170</v>
      </c>
      <c r="C4473" s="127" t="s">
        <v>5795</v>
      </c>
      <c r="D4473" s="127" t="s">
        <v>4833</v>
      </c>
      <c r="E4473" s="127"/>
      <c r="F4473" s="128">
        <v>12.31</v>
      </c>
      <c r="G4473" s="128">
        <v>12.7</v>
      </c>
      <c r="H4473" s="128">
        <v>10.16</v>
      </c>
      <c r="I4473" s="128"/>
      <c r="J4473" s="301"/>
      <c r="K4473" s="309">
        <f>ROUND(SUMIF(Anlagenbewegungsdaten!B:B,A4473,Anlagenbewegungsdaten!C:C),3)</f>
        <v>0</v>
      </c>
      <c r="L4473" s="310">
        <f>ROUND(SUMIF(Anlagenbewegungsdaten!$B:$B,$A4473,Anlagenbewegungsdaten!$D:$D),2)</f>
        <v>0</v>
      </c>
      <c r="M4473" s="311">
        <f t="shared" si="171"/>
        <v>0</v>
      </c>
      <c r="N4473" s="331" t="s">
        <v>4948</v>
      </c>
      <c r="O4473" s="331" t="s">
        <v>4969</v>
      </c>
      <c r="P4473" s="313">
        <f>ROUND(SUMIF(Anlagenbewegungsdaten_AV!B:B,A4473,Anlagenbewegungsdaten_AV!C:C),3)</f>
        <v>0</v>
      </c>
      <c r="Q4473" s="310">
        <f>ROUND(SUMIF(Anlagenbewegungsdaten_AV!$B:$B,$A4473,Anlagenbewegungsdaten_AV!$D:$D),2)</f>
        <v>0</v>
      </c>
      <c r="R4473" s="311">
        <f t="shared" si="170"/>
        <v>0</v>
      </c>
      <c r="T4473" s="314"/>
      <c r="U4473" s="307"/>
      <c r="V4473" s="315"/>
      <c r="W4473" s="315"/>
    </row>
    <row r="4474" spans="1:23" ht="15" customHeight="1" x14ac:dyDescent="0.3">
      <c r="A4474" s="129" t="s">
        <v>5836</v>
      </c>
      <c r="B4474" s="126" t="s">
        <v>170</v>
      </c>
      <c r="C4474" s="127" t="s">
        <v>5795</v>
      </c>
      <c r="D4474" s="127" t="s">
        <v>4834</v>
      </c>
      <c r="E4474" s="127"/>
      <c r="F4474" s="128">
        <v>11.97</v>
      </c>
      <c r="G4474" s="128">
        <v>12.36</v>
      </c>
      <c r="H4474" s="128">
        <v>9.89</v>
      </c>
      <c r="I4474" s="128"/>
      <c r="J4474" s="301"/>
      <c r="K4474" s="309">
        <f>ROUND(SUMIF(Anlagenbewegungsdaten!B:B,A4474,Anlagenbewegungsdaten!C:C),3)</f>
        <v>0</v>
      </c>
      <c r="L4474" s="310">
        <f>ROUND(SUMIF(Anlagenbewegungsdaten!$B:$B,$A4474,Anlagenbewegungsdaten!$D:$D),2)</f>
        <v>0</v>
      </c>
      <c r="M4474" s="311">
        <f t="shared" si="171"/>
        <v>0</v>
      </c>
      <c r="N4474" s="331" t="s">
        <v>4948</v>
      </c>
      <c r="O4474" s="331" t="s">
        <v>4969</v>
      </c>
      <c r="P4474" s="313">
        <f>ROUND(SUMIF(Anlagenbewegungsdaten_AV!B:B,A4474,Anlagenbewegungsdaten_AV!C:C),3)</f>
        <v>0</v>
      </c>
      <c r="Q4474" s="310">
        <f>ROUND(SUMIF(Anlagenbewegungsdaten_AV!$B:$B,$A4474,Anlagenbewegungsdaten_AV!$D:$D),2)</f>
        <v>0</v>
      </c>
      <c r="R4474" s="311">
        <f t="shared" si="170"/>
        <v>0</v>
      </c>
      <c r="T4474" s="314"/>
      <c r="U4474" s="307"/>
      <c r="V4474" s="315"/>
      <c r="W4474" s="315"/>
    </row>
    <row r="4475" spans="1:23" ht="15" customHeight="1" x14ac:dyDescent="0.3">
      <c r="A4475" s="129" t="s">
        <v>5837</v>
      </c>
      <c r="B4475" s="126" t="s">
        <v>170</v>
      </c>
      <c r="C4475" s="127" t="s">
        <v>5795</v>
      </c>
      <c r="D4475" s="127" t="s">
        <v>4835</v>
      </c>
      <c r="E4475" s="127"/>
      <c r="F4475" s="128">
        <v>10.71</v>
      </c>
      <c r="G4475" s="128">
        <v>11.09</v>
      </c>
      <c r="H4475" s="128">
        <v>8.8699999999999992</v>
      </c>
      <c r="I4475" s="128"/>
      <c r="J4475" s="301"/>
      <c r="K4475" s="309">
        <f>ROUND(SUMIF(Anlagenbewegungsdaten!B:B,A4475,Anlagenbewegungsdaten!C:C),3)</f>
        <v>0</v>
      </c>
      <c r="L4475" s="310">
        <f>ROUND(SUMIF(Anlagenbewegungsdaten!$B:$B,$A4475,Anlagenbewegungsdaten!$D:$D),2)</f>
        <v>0</v>
      </c>
      <c r="M4475" s="311">
        <f t="shared" si="171"/>
        <v>0</v>
      </c>
      <c r="N4475" s="331" t="s">
        <v>4948</v>
      </c>
      <c r="O4475" s="331" t="s">
        <v>4969</v>
      </c>
      <c r="P4475" s="313">
        <f>ROUND(SUMIF(Anlagenbewegungsdaten_AV!B:B,A4475,Anlagenbewegungsdaten_AV!C:C),3)</f>
        <v>0</v>
      </c>
      <c r="Q4475" s="310">
        <f>ROUND(SUMIF(Anlagenbewegungsdaten_AV!$B:$B,$A4475,Anlagenbewegungsdaten_AV!$D:$D),2)</f>
        <v>0</v>
      </c>
      <c r="R4475" s="311">
        <f t="shared" si="170"/>
        <v>0</v>
      </c>
      <c r="T4475" s="314"/>
      <c r="U4475" s="307"/>
      <c r="V4475" s="315"/>
      <c r="W4475" s="315"/>
    </row>
    <row r="4476" spans="1:23" ht="15" customHeight="1" x14ac:dyDescent="0.3">
      <c r="A4476" s="129" t="s">
        <v>5838</v>
      </c>
      <c r="B4476" s="126" t="s">
        <v>170</v>
      </c>
      <c r="C4476" s="127" t="s">
        <v>5795</v>
      </c>
      <c r="D4476" s="127" t="s">
        <v>4836</v>
      </c>
      <c r="E4476" s="127"/>
      <c r="F4476" s="128">
        <v>8.5299999999999994</v>
      </c>
      <c r="G4476" s="128">
        <v>8.91</v>
      </c>
      <c r="H4476" s="128">
        <v>7.13</v>
      </c>
      <c r="I4476" s="128"/>
      <c r="J4476" s="301"/>
      <c r="K4476" s="309">
        <f>ROUND(SUMIF(Anlagenbewegungsdaten!B:B,A4476,Anlagenbewegungsdaten!C:C),3)</f>
        <v>0</v>
      </c>
      <c r="L4476" s="310">
        <f>ROUND(SUMIF(Anlagenbewegungsdaten!$B:$B,$A4476,Anlagenbewegungsdaten!$D:$D),2)</f>
        <v>0</v>
      </c>
      <c r="M4476" s="311">
        <f t="shared" si="171"/>
        <v>0</v>
      </c>
      <c r="N4476" s="331" t="s">
        <v>4948</v>
      </c>
      <c r="O4476" s="331" t="s">
        <v>4969</v>
      </c>
      <c r="P4476" s="313">
        <f>ROUND(SUMIF(Anlagenbewegungsdaten_AV!B:B,A4476,Anlagenbewegungsdaten_AV!C:C),3)</f>
        <v>0</v>
      </c>
      <c r="Q4476" s="310">
        <f>ROUND(SUMIF(Anlagenbewegungsdaten_AV!$B:$B,$A4476,Anlagenbewegungsdaten_AV!$D:$D),2)</f>
        <v>0</v>
      </c>
      <c r="R4476" s="311">
        <f t="shared" si="170"/>
        <v>0</v>
      </c>
      <c r="T4476" s="314"/>
      <c r="U4476" s="307"/>
      <c r="V4476" s="315"/>
      <c r="W4476" s="315"/>
    </row>
    <row r="4477" spans="1:23" ht="15" customHeight="1" x14ac:dyDescent="0.3">
      <c r="A4477" s="129" t="s">
        <v>5839</v>
      </c>
      <c r="B4477" s="126" t="s">
        <v>170</v>
      </c>
      <c r="C4477" s="127" t="s">
        <v>5798</v>
      </c>
      <c r="D4477" s="127" t="s">
        <v>4833</v>
      </c>
      <c r="E4477" s="127"/>
      <c r="F4477" s="128">
        <v>12.31</v>
      </c>
      <c r="G4477" s="128">
        <v>12.7</v>
      </c>
      <c r="H4477" s="128">
        <v>10.16</v>
      </c>
      <c r="I4477" s="128"/>
      <c r="J4477" s="301"/>
      <c r="K4477" s="309">
        <f>ROUND(SUMIF(Anlagenbewegungsdaten!B:B,A4477,Anlagenbewegungsdaten!C:C),3)</f>
        <v>0</v>
      </c>
      <c r="L4477" s="310">
        <f>ROUND(SUMIF(Anlagenbewegungsdaten!$B:$B,$A4477,Anlagenbewegungsdaten!$D:$D),2)</f>
        <v>0</v>
      </c>
      <c r="M4477" s="311">
        <f t="shared" si="171"/>
        <v>0</v>
      </c>
      <c r="N4477" s="331" t="s">
        <v>4948</v>
      </c>
      <c r="O4477" s="331" t="s">
        <v>4969</v>
      </c>
      <c r="P4477" s="313">
        <f>ROUND(SUMIF(Anlagenbewegungsdaten_AV!B:B,A4477,Anlagenbewegungsdaten_AV!C:C),3)</f>
        <v>0</v>
      </c>
      <c r="Q4477" s="310">
        <f>ROUND(SUMIF(Anlagenbewegungsdaten_AV!$B:$B,$A4477,Anlagenbewegungsdaten_AV!$D:$D),2)</f>
        <v>0</v>
      </c>
      <c r="R4477" s="311">
        <f t="shared" si="170"/>
        <v>0</v>
      </c>
      <c r="T4477" s="314"/>
      <c r="U4477" s="307"/>
      <c r="V4477" s="315"/>
      <c r="W4477" s="315"/>
    </row>
    <row r="4478" spans="1:23" ht="15" customHeight="1" x14ac:dyDescent="0.3">
      <c r="A4478" s="129" t="s">
        <v>5840</v>
      </c>
      <c r="B4478" s="126" t="s">
        <v>170</v>
      </c>
      <c r="C4478" s="127" t="s">
        <v>5798</v>
      </c>
      <c r="D4478" s="127" t="s">
        <v>4834</v>
      </c>
      <c r="E4478" s="127"/>
      <c r="F4478" s="128">
        <v>11.97</v>
      </c>
      <c r="G4478" s="128">
        <v>12.36</v>
      </c>
      <c r="H4478" s="128">
        <v>9.89</v>
      </c>
      <c r="I4478" s="128"/>
      <c r="J4478" s="301"/>
      <c r="K4478" s="309">
        <f>ROUND(SUMIF(Anlagenbewegungsdaten!B:B,A4478,Anlagenbewegungsdaten!C:C),3)</f>
        <v>0</v>
      </c>
      <c r="L4478" s="310">
        <f>ROUND(SUMIF(Anlagenbewegungsdaten!$B:$B,$A4478,Anlagenbewegungsdaten!$D:$D),2)</f>
        <v>0</v>
      </c>
      <c r="M4478" s="311">
        <f t="shared" si="171"/>
        <v>0</v>
      </c>
      <c r="N4478" s="331" t="s">
        <v>4948</v>
      </c>
      <c r="O4478" s="331" t="s">
        <v>4969</v>
      </c>
      <c r="P4478" s="313">
        <f>ROUND(SUMIF(Anlagenbewegungsdaten_AV!B:B,A4478,Anlagenbewegungsdaten_AV!C:C),3)</f>
        <v>0</v>
      </c>
      <c r="Q4478" s="310">
        <f>ROUND(SUMIF(Anlagenbewegungsdaten_AV!$B:$B,$A4478,Anlagenbewegungsdaten_AV!$D:$D),2)</f>
        <v>0</v>
      </c>
      <c r="R4478" s="311">
        <f t="shared" si="170"/>
        <v>0</v>
      </c>
      <c r="T4478" s="314"/>
      <c r="U4478" s="307"/>
      <c r="V4478" s="315"/>
      <c r="W4478" s="315"/>
    </row>
    <row r="4479" spans="1:23" ht="15" customHeight="1" x14ac:dyDescent="0.3">
      <c r="A4479" s="129" t="s">
        <v>5841</v>
      </c>
      <c r="B4479" s="126" t="s">
        <v>170</v>
      </c>
      <c r="C4479" s="127" t="s">
        <v>5798</v>
      </c>
      <c r="D4479" s="127" t="s">
        <v>4835</v>
      </c>
      <c r="E4479" s="127"/>
      <c r="F4479" s="128">
        <v>10.71</v>
      </c>
      <c r="G4479" s="128">
        <v>11.09</v>
      </c>
      <c r="H4479" s="128">
        <v>8.8699999999999992</v>
      </c>
      <c r="I4479" s="128"/>
      <c r="J4479" s="301"/>
      <c r="K4479" s="309">
        <f>ROUND(SUMIF(Anlagenbewegungsdaten!B:B,A4479,Anlagenbewegungsdaten!C:C),3)</f>
        <v>0</v>
      </c>
      <c r="L4479" s="310">
        <f>ROUND(SUMIF(Anlagenbewegungsdaten!$B:$B,$A4479,Anlagenbewegungsdaten!$D:$D),2)</f>
        <v>0</v>
      </c>
      <c r="M4479" s="311">
        <f t="shared" si="171"/>
        <v>0</v>
      </c>
      <c r="N4479" s="331" t="s">
        <v>4948</v>
      </c>
      <c r="O4479" s="331" t="s">
        <v>4969</v>
      </c>
      <c r="P4479" s="313">
        <f>ROUND(SUMIF(Anlagenbewegungsdaten_AV!B:B,A4479,Anlagenbewegungsdaten_AV!C:C),3)</f>
        <v>0</v>
      </c>
      <c r="Q4479" s="310">
        <f>ROUND(SUMIF(Anlagenbewegungsdaten_AV!$B:$B,$A4479,Anlagenbewegungsdaten_AV!$D:$D),2)</f>
        <v>0</v>
      </c>
      <c r="R4479" s="311">
        <f t="shared" si="170"/>
        <v>0</v>
      </c>
      <c r="T4479" s="314"/>
      <c r="U4479" s="307"/>
      <c r="V4479" s="315"/>
      <c r="W4479" s="315"/>
    </row>
    <row r="4480" spans="1:23" ht="15" customHeight="1" x14ac:dyDescent="0.3">
      <c r="A4480" s="129" t="s">
        <v>5842</v>
      </c>
      <c r="B4480" s="126" t="s">
        <v>170</v>
      </c>
      <c r="C4480" s="127" t="s">
        <v>5798</v>
      </c>
      <c r="D4480" s="127" t="s">
        <v>4836</v>
      </c>
      <c r="E4480" s="127"/>
      <c r="F4480" s="128">
        <v>8.5299999999999994</v>
      </c>
      <c r="G4480" s="128">
        <v>8.91</v>
      </c>
      <c r="H4480" s="128">
        <v>7.13</v>
      </c>
      <c r="I4480" s="128"/>
      <c r="J4480" s="301"/>
      <c r="K4480" s="309">
        <f>ROUND(SUMIF(Anlagenbewegungsdaten!B:B,A4480,Anlagenbewegungsdaten!C:C),3)</f>
        <v>0</v>
      </c>
      <c r="L4480" s="310">
        <f>ROUND(SUMIF(Anlagenbewegungsdaten!$B:$B,$A4480,Anlagenbewegungsdaten!$D:$D),2)</f>
        <v>0</v>
      </c>
      <c r="M4480" s="311">
        <f t="shared" si="171"/>
        <v>0</v>
      </c>
      <c r="N4480" s="331" t="s">
        <v>4948</v>
      </c>
      <c r="O4480" s="331" t="s">
        <v>4969</v>
      </c>
      <c r="P4480" s="313">
        <f>ROUND(SUMIF(Anlagenbewegungsdaten_AV!B:B,A4480,Anlagenbewegungsdaten_AV!C:C),3)</f>
        <v>0</v>
      </c>
      <c r="Q4480" s="310">
        <f>ROUND(SUMIF(Anlagenbewegungsdaten_AV!$B:$B,$A4480,Anlagenbewegungsdaten_AV!$D:$D),2)</f>
        <v>0</v>
      </c>
      <c r="R4480" s="311">
        <f t="shared" si="170"/>
        <v>0</v>
      </c>
      <c r="T4480" s="314"/>
      <c r="U4480" s="307"/>
      <c r="V4480" s="315"/>
      <c r="W4480" s="315"/>
    </row>
    <row r="4481" spans="1:23" ht="15" customHeight="1" x14ac:dyDescent="0.3">
      <c r="A4481" s="129" t="s">
        <v>5843</v>
      </c>
      <c r="B4481" s="126" t="s">
        <v>170</v>
      </c>
      <c r="C4481" s="127" t="s">
        <v>5800</v>
      </c>
      <c r="D4481" s="127" t="s">
        <v>4833</v>
      </c>
      <c r="E4481" s="127"/>
      <c r="F4481" s="128">
        <v>12.31</v>
      </c>
      <c r="G4481" s="128">
        <v>12.7</v>
      </c>
      <c r="H4481" s="128">
        <v>10.16</v>
      </c>
      <c r="I4481" s="128"/>
      <c r="J4481" s="301"/>
      <c r="K4481" s="309">
        <f>ROUND(SUMIF(Anlagenbewegungsdaten!B:B,A4481,Anlagenbewegungsdaten!C:C),3)</f>
        <v>0</v>
      </c>
      <c r="L4481" s="310">
        <f>ROUND(SUMIF(Anlagenbewegungsdaten!$B:$B,$A4481,Anlagenbewegungsdaten!$D:$D),2)</f>
        <v>0</v>
      </c>
      <c r="M4481" s="311">
        <f t="shared" si="171"/>
        <v>0</v>
      </c>
      <c r="N4481" s="331" t="s">
        <v>4948</v>
      </c>
      <c r="O4481" s="331" t="s">
        <v>4969</v>
      </c>
      <c r="P4481" s="313">
        <f>ROUND(SUMIF(Anlagenbewegungsdaten_AV!B:B,A4481,Anlagenbewegungsdaten_AV!C:C),3)</f>
        <v>0</v>
      </c>
      <c r="Q4481" s="310">
        <f>ROUND(SUMIF(Anlagenbewegungsdaten_AV!$B:$B,$A4481,Anlagenbewegungsdaten_AV!$D:$D),2)</f>
        <v>0</v>
      </c>
      <c r="R4481" s="311">
        <f t="shared" si="170"/>
        <v>0</v>
      </c>
      <c r="T4481" s="314"/>
      <c r="U4481" s="307"/>
      <c r="V4481" s="315"/>
      <c r="W4481" s="315"/>
    </row>
    <row r="4482" spans="1:23" ht="15" customHeight="1" x14ac:dyDescent="0.3">
      <c r="A4482" s="129" t="s">
        <v>5844</v>
      </c>
      <c r="B4482" s="126" t="s">
        <v>170</v>
      </c>
      <c r="C4482" s="127" t="s">
        <v>5800</v>
      </c>
      <c r="D4482" s="127" t="s">
        <v>4834</v>
      </c>
      <c r="E4482" s="127"/>
      <c r="F4482" s="128">
        <v>11.97</v>
      </c>
      <c r="G4482" s="128">
        <v>12.36</v>
      </c>
      <c r="H4482" s="128">
        <v>9.89</v>
      </c>
      <c r="I4482" s="128"/>
      <c r="J4482" s="301"/>
      <c r="K4482" s="309">
        <f>ROUND(SUMIF(Anlagenbewegungsdaten!B:B,A4482,Anlagenbewegungsdaten!C:C),3)</f>
        <v>0</v>
      </c>
      <c r="L4482" s="310">
        <f>ROUND(SUMIF(Anlagenbewegungsdaten!$B:$B,$A4482,Anlagenbewegungsdaten!$D:$D),2)</f>
        <v>0</v>
      </c>
      <c r="M4482" s="311">
        <f t="shared" si="171"/>
        <v>0</v>
      </c>
      <c r="N4482" s="331" t="s">
        <v>4948</v>
      </c>
      <c r="O4482" s="331" t="s">
        <v>4969</v>
      </c>
      <c r="P4482" s="313">
        <f>ROUND(SUMIF(Anlagenbewegungsdaten_AV!B:B,A4482,Anlagenbewegungsdaten_AV!C:C),3)</f>
        <v>0</v>
      </c>
      <c r="Q4482" s="310">
        <f>ROUND(SUMIF(Anlagenbewegungsdaten_AV!$B:$B,$A4482,Anlagenbewegungsdaten_AV!$D:$D),2)</f>
        <v>0</v>
      </c>
      <c r="R4482" s="311">
        <f t="shared" si="170"/>
        <v>0</v>
      </c>
      <c r="T4482" s="314"/>
      <c r="U4482" s="307"/>
      <c r="V4482" s="315"/>
      <c r="W4482" s="315"/>
    </row>
    <row r="4483" spans="1:23" ht="15" customHeight="1" x14ac:dyDescent="0.3">
      <c r="A4483" s="129" t="s">
        <v>5845</v>
      </c>
      <c r="B4483" s="126" t="s">
        <v>170</v>
      </c>
      <c r="C4483" s="127" t="s">
        <v>5800</v>
      </c>
      <c r="D4483" s="127" t="s">
        <v>4835</v>
      </c>
      <c r="E4483" s="127"/>
      <c r="F4483" s="128">
        <v>10.71</v>
      </c>
      <c r="G4483" s="128">
        <v>11.09</v>
      </c>
      <c r="H4483" s="128">
        <v>8.8699999999999992</v>
      </c>
      <c r="I4483" s="128"/>
      <c r="J4483" s="301"/>
      <c r="K4483" s="309">
        <f>ROUND(SUMIF(Anlagenbewegungsdaten!B:B,A4483,Anlagenbewegungsdaten!C:C),3)</f>
        <v>0</v>
      </c>
      <c r="L4483" s="310">
        <f>ROUND(SUMIF(Anlagenbewegungsdaten!$B:$B,$A4483,Anlagenbewegungsdaten!$D:$D),2)</f>
        <v>0</v>
      </c>
      <c r="M4483" s="311">
        <f t="shared" si="171"/>
        <v>0</v>
      </c>
      <c r="N4483" s="331" t="s">
        <v>4948</v>
      </c>
      <c r="O4483" s="331" t="s">
        <v>4969</v>
      </c>
      <c r="P4483" s="313">
        <f>ROUND(SUMIF(Anlagenbewegungsdaten_AV!B:B,A4483,Anlagenbewegungsdaten_AV!C:C),3)</f>
        <v>0</v>
      </c>
      <c r="Q4483" s="310">
        <f>ROUND(SUMIF(Anlagenbewegungsdaten_AV!$B:$B,$A4483,Anlagenbewegungsdaten_AV!$D:$D),2)</f>
        <v>0</v>
      </c>
      <c r="R4483" s="311">
        <f t="shared" si="170"/>
        <v>0</v>
      </c>
      <c r="T4483" s="314"/>
      <c r="U4483" s="307"/>
      <c r="V4483" s="315"/>
      <c r="W4483" s="315"/>
    </row>
    <row r="4484" spans="1:23" ht="15" customHeight="1" x14ac:dyDescent="0.3">
      <c r="A4484" s="129" t="s">
        <v>5846</v>
      </c>
      <c r="B4484" s="126" t="s">
        <v>170</v>
      </c>
      <c r="C4484" s="127" t="s">
        <v>5800</v>
      </c>
      <c r="D4484" s="127" t="s">
        <v>4836</v>
      </c>
      <c r="E4484" s="127"/>
      <c r="F4484" s="128">
        <v>8.5299999999999994</v>
      </c>
      <c r="G4484" s="128">
        <v>8.91</v>
      </c>
      <c r="H4484" s="128">
        <v>7.13</v>
      </c>
      <c r="I4484" s="128"/>
      <c r="J4484" s="301"/>
      <c r="K4484" s="309">
        <f>ROUND(SUMIF(Anlagenbewegungsdaten!B:B,A4484,Anlagenbewegungsdaten!C:C),3)</f>
        <v>0</v>
      </c>
      <c r="L4484" s="310">
        <f>ROUND(SUMIF(Anlagenbewegungsdaten!$B:$B,$A4484,Anlagenbewegungsdaten!$D:$D),2)</f>
        <v>0</v>
      </c>
      <c r="M4484" s="311">
        <f t="shared" si="171"/>
        <v>0</v>
      </c>
      <c r="N4484" s="331" t="s">
        <v>4948</v>
      </c>
      <c r="O4484" s="331" t="s">
        <v>4969</v>
      </c>
      <c r="P4484" s="313">
        <f>ROUND(SUMIF(Anlagenbewegungsdaten_AV!B:B,A4484,Anlagenbewegungsdaten_AV!C:C),3)</f>
        <v>0</v>
      </c>
      <c r="Q4484" s="310">
        <f>ROUND(SUMIF(Anlagenbewegungsdaten_AV!$B:$B,$A4484,Anlagenbewegungsdaten_AV!$D:$D),2)</f>
        <v>0</v>
      </c>
      <c r="R4484" s="311">
        <f t="shared" si="170"/>
        <v>0</v>
      </c>
      <c r="T4484" s="314"/>
      <c r="U4484" s="307"/>
      <c r="V4484" s="315"/>
      <c r="W4484" s="315"/>
    </row>
    <row r="4485" spans="1:23" ht="15" customHeight="1" x14ac:dyDescent="0.3">
      <c r="A4485" s="129" t="s">
        <v>5847</v>
      </c>
      <c r="B4485" s="126" t="s">
        <v>170</v>
      </c>
      <c r="C4485" s="127" t="s">
        <v>5802</v>
      </c>
      <c r="D4485" s="127" t="s">
        <v>4833</v>
      </c>
      <c r="E4485" s="127"/>
      <c r="F4485" s="128">
        <v>12.31</v>
      </c>
      <c r="G4485" s="128">
        <v>12.7</v>
      </c>
      <c r="H4485" s="128">
        <v>10.16</v>
      </c>
      <c r="I4485" s="128"/>
      <c r="J4485" s="301"/>
      <c r="K4485" s="309">
        <f>ROUND(SUMIF(Anlagenbewegungsdaten!B:B,A4485,Anlagenbewegungsdaten!C:C),3)</f>
        <v>0</v>
      </c>
      <c r="L4485" s="310">
        <f>ROUND(SUMIF(Anlagenbewegungsdaten!$B:$B,$A4485,Anlagenbewegungsdaten!$D:$D),2)</f>
        <v>0</v>
      </c>
      <c r="M4485" s="311">
        <f t="shared" si="171"/>
        <v>0</v>
      </c>
      <c r="N4485" s="331" t="s">
        <v>4948</v>
      </c>
      <c r="O4485" s="331" t="s">
        <v>4969</v>
      </c>
      <c r="P4485" s="313">
        <f>ROUND(SUMIF(Anlagenbewegungsdaten_AV!B:B,A4485,Anlagenbewegungsdaten_AV!C:C),3)</f>
        <v>0</v>
      </c>
      <c r="Q4485" s="310">
        <f>ROUND(SUMIF(Anlagenbewegungsdaten_AV!$B:$B,$A4485,Anlagenbewegungsdaten_AV!$D:$D),2)</f>
        <v>0</v>
      </c>
      <c r="R4485" s="311">
        <f t="shared" si="170"/>
        <v>0</v>
      </c>
      <c r="T4485" s="314"/>
      <c r="U4485" s="307"/>
      <c r="V4485" s="315"/>
      <c r="W4485" s="315"/>
    </row>
    <row r="4486" spans="1:23" ht="15" customHeight="1" x14ac:dyDescent="0.3">
      <c r="A4486" s="129" t="s">
        <v>5848</v>
      </c>
      <c r="B4486" s="126" t="s">
        <v>170</v>
      </c>
      <c r="C4486" s="127" t="s">
        <v>5802</v>
      </c>
      <c r="D4486" s="127" t="s">
        <v>4834</v>
      </c>
      <c r="E4486" s="127"/>
      <c r="F4486" s="128">
        <v>11.97</v>
      </c>
      <c r="G4486" s="128">
        <v>12.36</v>
      </c>
      <c r="H4486" s="128">
        <v>9.89</v>
      </c>
      <c r="I4486" s="128"/>
      <c r="J4486" s="301"/>
      <c r="K4486" s="309">
        <f>ROUND(SUMIF(Anlagenbewegungsdaten!B:B,A4486,Anlagenbewegungsdaten!C:C),3)</f>
        <v>0</v>
      </c>
      <c r="L4486" s="310">
        <f>ROUND(SUMIF(Anlagenbewegungsdaten!$B:$B,$A4486,Anlagenbewegungsdaten!$D:$D),2)</f>
        <v>0</v>
      </c>
      <c r="M4486" s="311">
        <f t="shared" si="171"/>
        <v>0</v>
      </c>
      <c r="N4486" s="331" t="s">
        <v>4948</v>
      </c>
      <c r="O4486" s="331" t="s">
        <v>4969</v>
      </c>
      <c r="P4486" s="313">
        <f>ROUND(SUMIF(Anlagenbewegungsdaten_AV!B:B,A4486,Anlagenbewegungsdaten_AV!C:C),3)</f>
        <v>0</v>
      </c>
      <c r="Q4486" s="310">
        <f>ROUND(SUMIF(Anlagenbewegungsdaten_AV!$B:$B,$A4486,Anlagenbewegungsdaten_AV!$D:$D),2)</f>
        <v>0</v>
      </c>
      <c r="R4486" s="311">
        <f t="shared" si="170"/>
        <v>0</v>
      </c>
      <c r="T4486" s="314"/>
      <c r="U4486" s="307"/>
      <c r="V4486" s="315"/>
      <c r="W4486" s="315"/>
    </row>
    <row r="4487" spans="1:23" ht="15" customHeight="1" x14ac:dyDescent="0.3">
      <c r="A4487" s="129" t="s">
        <v>5849</v>
      </c>
      <c r="B4487" s="126" t="s">
        <v>170</v>
      </c>
      <c r="C4487" s="127" t="s">
        <v>5802</v>
      </c>
      <c r="D4487" s="127" t="s">
        <v>4835</v>
      </c>
      <c r="E4487" s="127"/>
      <c r="F4487" s="128">
        <v>10.71</v>
      </c>
      <c r="G4487" s="128">
        <v>11.09</v>
      </c>
      <c r="H4487" s="128">
        <v>8.8699999999999992</v>
      </c>
      <c r="I4487" s="128"/>
      <c r="J4487" s="301"/>
      <c r="K4487" s="309">
        <f>ROUND(SUMIF(Anlagenbewegungsdaten!B:B,A4487,Anlagenbewegungsdaten!C:C),3)</f>
        <v>0</v>
      </c>
      <c r="L4487" s="310">
        <f>ROUND(SUMIF(Anlagenbewegungsdaten!$B:$B,$A4487,Anlagenbewegungsdaten!$D:$D),2)</f>
        <v>0</v>
      </c>
      <c r="M4487" s="311">
        <f t="shared" si="171"/>
        <v>0</v>
      </c>
      <c r="N4487" s="331" t="s">
        <v>4948</v>
      </c>
      <c r="O4487" s="331" t="s">
        <v>4969</v>
      </c>
      <c r="P4487" s="313">
        <f>ROUND(SUMIF(Anlagenbewegungsdaten_AV!B:B,A4487,Anlagenbewegungsdaten_AV!C:C),3)</f>
        <v>0</v>
      </c>
      <c r="Q4487" s="310">
        <f>ROUND(SUMIF(Anlagenbewegungsdaten_AV!$B:$B,$A4487,Anlagenbewegungsdaten_AV!$D:$D),2)</f>
        <v>0</v>
      </c>
      <c r="R4487" s="311">
        <f t="shared" si="170"/>
        <v>0</v>
      </c>
      <c r="T4487" s="314"/>
      <c r="U4487" s="307"/>
      <c r="V4487" s="315"/>
      <c r="W4487" s="315"/>
    </row>
    <row r="4488" spans="1:23" ht="15" customHeight="1" x14ac:dyDescent="0.3">
      <c r="A4488" s="129" t="s">
        <v>5850</v>
      </c>
      <c r="B4488" s="126" t="s">
        <v>170</v>
      </c>
      <c r="C4488" s="127" t="s">
        <v>5802</v>
      </c>
      <c r="D4488" s="127" t="s">
        <v>4836</v>
      </c>
      <c r="E4488" s="127"/>
      <c r="F4488" s="128">
        <v>8.5299999999999994</v>
      </c>
      <c r="G4488" s="128">
        <v>8.91</v>
      </c>
      <c r="H4488" s="128">
        <v>7.13</v>
      </c>
      <c r="I4488" s="128"/>
      <c r="J4488" s="301"/>
      <c r="K4488" s="309">
        <f>ROUND(SUMIF(Anlagenbewegungsdaten!B:B,A4488,Anlagenbewegungsdaten!C:C),3)</f>
        <v>0</v>
      </c>
      <c r="L4488" s="310">
        <f>ROUND(SUMIF(Anlagenbewegungsdaten!$B:$B,$A4488,Anlagenbewegungsdaten!$D:$D),2)</f>
        <v>0</v>
      </c>
      <c r="M4488" s="311">
        <f t="shared" si="171"/>
        <v>0</v>
      </c>
      <c r="N4488" s="331" t="s">
        <v>4948</v>
      </c>
      <c r="O4488" s="331" t="s">
        <v>4969</v>
      </c>
      <c r="P4488" s="313">
        <f>ROUND(SUMIF(Anlagenbewegungsdaten_AV!B:B,A4488,Anlagenbewegungsdaten_AV!C:C),3)</f>
        <v>0</v>
      </c>
      <c r="Q4488" s="310">
        <f>ROUND(SUMIF(Anlagenbewegungsdaten_AV!$B:$B,$A4488,Anlagenbewegungsdaten_AV!$D:$D),2)</f>
        <v>0</v>
      </c>
      <c r="R4488" s="311">
        <f t="shared" si="170"/>
        <v>0</v>
      </c>
      <c r="T4488" s="314"/>
      <c r="U4488" s="307"/>
      <c r="V4488" s="315"/>
      <c r="W4488" s="315"/>
    </row>
    <row r="4489" spans="1:23" ht="15" customHeight="1" x14ac:dyDescent="0.3">
      <c r="A4489" s="129" t="s">
        <v>6198</v>
      </c>
      <c r="B4489" s="126" t="s">
        <v>170</v>
      </c>
      <c r="C4489" s="127" t="s">
        <v>6162</v>
      </c>
      <c r="D4489" s="127" t="s">
        <v>4833</v>
      </c>
      <c r="E4489" s="127"/>
      <c r="F4489" s="128">
        <v>12.31</v>
      </c>
      <c r="G4489" s="128">
        <v>12.7</v>
      </c>
      <c r="H4489" s="128">
        <v>10.16</v>
      </c>
      <c r="I4489" s="128"/>
      <c r="J4489" s="301"/>
      <c r="K4489" s="309">
        <f>ROUND(SUMIF(Anlagenbewegungsdaten!B:B,A4489,Anlagenbewegungsdaten!C:C),3)</f>
        <v>0</v>
      </c>
      <c r="L4489" s="310">
        <f>ROUND(SUMIF(Anlagenbewegungsdaten!$B:$B,$A4489,Anlagenbewegungsdaten!$D:$D),2)</f>
        <v>0</v>
      </c>
      <c r="M4489" s="311">
        <f t="shared" si="171"/>
        <v>0</v>
      </c>
      <c r="N4489" s="331" t="s">
        <v>4948</v>
      </c>
      <c r="O4489" s="331" t="s">
        <v>4969</v>
      </c>
      <c r="P4489" s="313">
        <f>ROUND(SUMIF(Anlagenbewegungsdaten_AV!B:B,A4489,Anlagenbewegungsdaten_AV!C:C),3)</f>
        <v>0</v>
      </c>
      <c r="Q4489" s="310">
        <f>ROUND(SUMIF(Anlagenbewegungsdaten_AV!$B:$B,$A4489,Anlagenbewegungsdaten_AV!$D:$D),2)</f>
        <v>0</v>
      </c>
      <c r="R4489" s="311">
        <f t="shared" si="170"/>
        <v>0</v>
      </c>
      <c r="T4489" s="314"/>
      <c r="U4489" s="307"/>
      <c r="V4489" s="315"/>
      <c r="W4489" s="315"/>
    </row>
    <row r="4490" spans="1:23" ht="15" customHeight="1" x14ac:dyDescent="0.3">
      <c r="A4490" s="129" t="s">
        <v>6199</v>
      </c>
      <c r="B4490" s="126" t="s">
        <v>170</v>
      </c>
      <c r="C4490" s="127" t="s">
        <v>6162</v>
      </c>
      <c r="D4490" s="127" t="s">
        <v>4834</v>
      </c>
      <c r="E4490" s="127"/>
      <c r="F4490" s="128">
        <v>11.97</v>
      </c>
      <c r="G4490" s="128">
        <v>12.36</v>
      </c>
      <c r="H4490" s="128">
        <v>9.89</v>
      </c>
      <c r="I4490" s="128"/>
      <c r="J4490" s="301"/>
      <c r="K4490" s="309">
        <f>ROUND(SUMIF(Anlagenbewegungsdaten!B:B,A4490,Anlagenbewegungsdaten!C:C),3)</f>
        <v>0</v>
      </c>
      <c r="L4490" s="310">
        <f>ROUND(SUMIF(Anlagenbewegungsdaten!$B:$B,$A4490,Anlagenbewegungsdaten!$D:$D),2)</f>
        <v>0</v>
      </c>
      <c r="M4490" s="311">
        <f t="shared" si="171"/>
        <v>0</v>
      </c>
      <c r="N4490" s="331" t="s">
        <v>4948</v>
      </c>
      <c r="O4490" s="331" t="s">
        <v>4969</v>
      </c>
      <c r="P4490" s="313">
        <f>ROUND(SUMIF(Anlagenbewegungsdaten_AV!B:B,A4490,Anlagenbewegungsdaten_AV!C:C),3)</f>
        <v>0</v>
      </c>
      <c r="Q4490" s="310">
        <f>ROUND(SUMIF(Anlagenbewegungsdaten_AV!$B:$B,$A4490,Anlagenbewegungsdaten_AV!$D:$D),2)</f>
        <v>0</v>
      </c>
      <c r="R4490" s="311">
        <f t="shared" si="170"/>
        <v>0</v>
      </c>
      <c r="T4490" s="314"/>
      <c r="U4490" s="307"/>
      <c r="V4490" s="315"/>
      <c r="W4490" s="315"/>
    </row>
    <row r="4491" spans="1:23" ht="15" customHeight="1" x14ac:dyDescent="0.3">
      <c r="A4491" s="129" t="s">
        <v>6200</v>
      </c>
      <c r="B4491" s="126" t="s">
        <v>170</v>
      </c>
      <c r="C4491" s="127" t="s">
        <v>6162</v>
      </c>
      <c r="D4491" s="127" t="s">
        <v>4835</v>
      </c>
      <c r="E4491" s="127"/>
      <c r="F4491" s="128">
        <v>10.71</v>
      </c>
      <c r="G4491" s="128">
        <v>11.09</v>
      </c>
      <c r="H4491" s="128">
        <v>8.8699999999999992</v>
      </c>
      <c r="I4491" s="128"/>
      <c r="J4491" s="301"/>
      <c r="K4491" s="309">
        <f>ROUND(SUMIF(Anlagenbewegungsdaten!B:B,A4491,Anlagenbewegungsdaten!C:C),3)</f>
        <v>0</v>
      </c>
      <c r="L4491" s="310">
        <f>ROUND(SUMIF(Anlagenbewegungsdaten!$B:$B,$A4491,Anlagenbewegungsdaten!$D:$D),2)</f>
        <v>0</v>
      </c>
      <c r="M4491" s="311">
        <f t="shared" si="171"/>
        <v>0</v>
      </c>
      <c r="N4491" s="331" t="s">
        <v>4948</v>
      </c>
      <c r="O4491" s="331" t="s">
        <v>4969</v>
      </c>
      <c r="P4491" s="313">
        <f>ROUND(SUMIF(Anlagenbewegungsdaten_AV!B:B,A4491,Anlagenbewegungsdaten_AV!C:C),3)</f>
        <v>0</v>
      </c>
      <c r="Q4491" s="310">
        <f>ROUND(SUMIF(Anlagenbewegungsdaten_AV!$B:$B,$A4491,Anlagenbewegungsdaten_AV!$D:$D),2)</f>
        <v>0</v>
      </c>
      <c r="R4491" s="311">
        <f t="shared" si="170"/>
        <v>0</v>
      </c>
      <c r="T4491" s="314"/>
      <c r="U4491" s="307"/>
      <c r="V4491" s="315"/>
      <c r="W4491" s="315"/>
    </row>
    <row r="4492" spans="1:23" ht="15" customHeight="1" x14ac:dyDescent="0.3">
      <c r="A4492" s="129" t="s">
        <v>6201</v>
      </c>
      <c r="B4492" s="126" t="s">
        <v>170</v>
      </c>
      <c r="C4492" s="127" t="s">
        <v>6162</v>
      </c>
      <c r="D4492" s="127" t="s">
        <v>4836</v>
      </c>
      <c r="E4492" s="127"/>
      <c r="F4492" s="128">
        <v>8.5299999999999994</v>
      </c>
      <c r="G4492" s="128">
        <v>8.91</v>
      </c>
      <c r="H4492" s="128">
        <v>7.13</v>
      </c>
      <c r="I4492" s="128"/>
      <c r="J4492" s="301"/>
      <c r="K4492" s="309">
        <f>ROUND(SUMIF(Anlagenbewegungsdaten!B:B,A4492,Anlagenbewegungsdaten!C:C),3)</f>
        <v>0</v>
      </c>
      <c r="L4492" s="310">
        <f>ROUND(SUMIF(Anlagenbewegungsdaten!$B:$B,$A4492,Anlagenbewegungsdaten!$D:$D),2)</f>
        <v>0</v>
      </c>
      <c r="M4492" s="311">
        <f t="shared" si="171"/>
        <v>0</v>
      </c>
      <c r="N4492" s="331" t="s">
        <v>4948</v>
      </c>
      <c r="O4492" s="331" t="s">
        <v>4969</v>
      </c>
      <c r="P4492" s="313">
        <f>ROUND(SUMIF(Anlagenbewegungsdaten_AV!B:B,A4492,Anlagenbewegungsdaten_AV!C:C),3)</f>
        <v>0</v>
      </c>
      <c r="Q4492" s="310">
        <f>ROUND(SUMIF(Anlagenbewegungsdaten_AV!$B:$B,$A4492,Anlagenbewegungsdaten_AV!$D:$D),2)</f>
        <v>0</v>
      </c>
      <c r="R4492" s="311">
        <f t="shared" si="170"/>
        <v>0</v>
      </c>
      <c r="T4492" s="314"/>
      <c r="U4492" s="307"/>
      <c r="V4492" s="315"/>
      <c r="W4492" s="315"/>
    </row>
    <row r="4493" spans="1:23" ht="15" customHeight="1" x14ac:dyDescent="0.3">
      <c r="A4493" s="129" t="s">
        <v>6202</v>
      </c>
      <c r="B4493" s="126" t="s">
        <v>170</v>
      </c>
      <c r="C4493" s="127" t="s">
        <v>6164</v>
      </c>
      <c r="D4493" s="127" t="s">
        <v>4833</v>
      </c>
      <c r="E4493" s="127"/>
      <c r="F4493" s="128">
        <v>12.31</v>
      </c>
      <c r="G4493" s="128">
        <v>12.7</v>
      </c>
      <c r="H4493" s="128">
        <v>10.16</v>
      </c>
      <c r="I4493" s="128"/>
      <c r="J4493" s="301"/>
      <c r="K4493" s="309">
        <f>ROUND(SUMIF(Anlagenbewegungsdaten!B:B,A4493,Anlagenbewegungsdaten!C:C),3)</f>
        <v>0</v>
      </c>
      <c r="L4493" s="310">
        <f>ROUND(SUMIF(Anlagenbewegungsdaten!$B:$B,$A4493,Anlagenbewegungsdaten!$D:$D),2)</f>
        <v>0</v>
      </c>
      <c r="M4493" s="311">
        <f t="shared" si="171"/>
        <v>0</v>
      </c>
      <c r="N4493" s="331" t="s">
        <v>4948</v>
      </c>
      <c r="O4493" s="331" t="s">
        <v>4969</v>
      </c>
      <c r="P4493" s="313">
        <f>ROUND(SUMIF(Anlagenbewegungsdaten_AV!B:B,A4493,Anlagenbewegungsdaten_AV!C:C),3)</f>
        <v>0</v>
      </c>
      <c r="Q4493" s="310">
        <f>ROUND(SUMIF(Anlagenbewegungsdaten_AV!$B:$B,$A4493,Anlagenbewegungsdaten_AV!$D:$D),2)</f>
        <v>0</v>
      </c>
      <c r="R4493" s="311">
        <f t="shared" si="170"/>
        <v>0</v>
      </c>
      <c r="T4493" s="314"/>
      <c r="U4493" s="307"/>
      <c r="V4493" s="315"/>
      <c r="W4493" s="315"/>
    </row>
    <row r="4494" spans="1:23" ht="15" customHeight="1" x14ac:dyDescent="0.3">
      <c r="A4494" s="129" t="s">
        <v>6203</v>
      </c>
      <c r="B4494" s="126" t="s">
        <v>170</v>
      </c>
      <c r="C4494" s="127" t="s">
        <v>6164</v>
      </c>
      <c r="D4494" s="127" t="s">
        <v>4834</v>
      </c>
      <c r="E4494" s="127"/>
      <c r="F4494" s="128">
        <v>11.97</v>
      </c>
      <c r="G4494" s="128">
        <v>12.36</v>
      </c>
      <c r="H4494" s="128">
        <v>9.89</v>
      </c>
      <c r="I4494" s="128"/>
      <c r="J4494" s="301"/>
      <c r="K4494" s="309">
        <f>ROUND(SUMIF(Anlagenbewegungsdaten!B:B,A4494,Anlagenbewegungsdaten!C:C),3)</f>
        <v>0</v>
      </c>
      <c r="L4494" s="310">
        <f>ROUND(SUMIF(Anlagenbewegungsdaten!$B:$B,$A4494,Anlagenbewegungsdaten!$D:$D),2)</f>
        <v>0</v>
      </c>
      <c r="M4494" s="311">
        <f t="shared" si="171"/>
        <v>0</v>
      </c>
      <c r="N4494" s="331" t="s">
        <v>4948</v>
      </c>
      <c r="O4494" s="331" t="s">
        <v>4969</v>
      </c>
      <c r="P4494" s="313">
        <f>ROUND(SUMIF(Anlagenbewegungsdaten_AV!B:B,A4494,Anlagenbewegungsdaten_AV!C:C),3)</f>
        <v>0</v>
      </c>
      <c r="Q4494" s="310">
        <f>ROUND(SUMIF(Anlagenbewegungsdaten_AV!$B:$B,$A4494,Anlagenbewegungsdaten_AV!$D:$D),2)</f>
        <v>0</v>
      </c>
      <c r="R4494" s="311">
        <f t="shared" si="170"/>
        <v>0</v>
      </c>
      <c r="T4494" s="314"/>
      <c r="U4494" s="307"/>
      <c r="V4494" s="315"/>
      <c r="W4494" s="315"/>
    </row>
    <row r="4495" spans="1:23" ht="15" customHeight="1" x14ac:dyDescent="0.3">
      <c r="A4495" s="129" t="s">
        <v>6204</v>
      </c>
      <c r="B4495" s="126" t="s">
        <v>170</v>
      </c>
      <c r="C4495" s="127" t="s">
        <v>6164</v>
      </c>
      <c r="D4495" s="127" t="s">
        <v>4835</v>
      </c>
      <c r="E4495" s="127"/>
      <c r="F4495" s="128">
        <v>10.71</v>
      </c>
      <c r="G4495" s="128">
        <v>11.09</v>
      </c>
      <c r="H4495" s="128">
        <v>8.8699999999999992</v>
      </c>
      <c r="I4495" s="128"/>
      <c r="J4495" s="301"/>
      <c r="K4495" s="309">
        <f>ROUND(SUMIF(Anlagenbewegungsdaten!B:B,A4495,Anlagenbewegungsdaten!C:C),3)</f>
        <v>0</v>
      </c>
      <c r="L4495" s="310">
        <f>ROUND(SUMIF(Anlagenbewegungsdaten!$B:$B,$A4495,Anlagenbewegungsdaten!$D:$D),2)</f>
        <v>0</v>
      </c>
      <c r="M4495" s="311">
        <f t="shared" si="171"/>
        <v>0</v>
      </c>
      <c r="N4495" s="331" t="s">
        <v>4948</v>
      </c>
      <c r="O4495" s="331" t="s">
        <v>4969</v>
      </c>
      <c r="P4495" s="313">
        <f>ROUND(SUMIF(Anlagenbewegungsdaten_AV!B:B,A4495,Anlagenbewegungsdaten_AV!C:C),3)</f>
        <v>0</v>
      </c>
      <c r="Q4495" s="310">
        <f>ROUND(SUMIF(Anlagenbewegungsdaten_AV!$B:$B,$A4495,Anlagenbewegungsdaten_AV!$D:$D),2)</f>
        <v>0</v>
      </c>
      <c r="R4495" s="311">
        <f t="shared" si="170"/>
        <v>0</v>
      </c>
      <c r="T4495" s="314"/>
      <c r="U4495" s="307"/>
      <c r="V4495" s="315"/>
      <c r="W4495" s="315"/>
    </row>
    <row r="4496" spans="1:23" ht="15" customHeight="1" x14ac:dyDescent="0.3">
      <c r="A4496" s="129" t="s">
        <v>6205</v>
      </c>
      <c r="B4496" s="126" t="s">
        <v>170</v>
      </c>
      <c r="C4496" s="127" t="s">
        <v>6164</v>
      </c>
      <c r="D4496" s="127" t="s">
        <v>4836</v>
      </c>
      <c r="E4496" s="127"/>
      <c r="F4496" s="128">
        <v>8.5299999999999994</v>
      </c>
      <c r="G4496" s="128">
        <v>8.91</v>
      </c>
      <c r="H4496" s="128">
        <v>7.13</v>
      </c>
      <c r="I4496" s="128"/>
      <c r="J4496" s="301"/>
      <c r="K4496" s="309">
        <f>ROUND(SUMIF(Anlagenbewegungsdaten!B:B,A4496,Anlagenbewegungsdaten!C:C),3)</f>
        <v>0</v>
      </c>
      <c r="L4496" s="310">
        <f>ROUND(SUMIF(Anlagenbewegungsdaten!$B:$B,$A4496,Anlagenbewegungsdaten!$D:$D),2)</f>
        <v>0</v>
      </c>
      <c r="M4496" s="311">
        <f t="shared" si="171"/>
        <v>0</v>
      </c>
      <c r="N4496" s="331" t="s">
        <v>4948</v>
      </c>
      <c r="O4496" s="331" t="s">
        <v>4969</v>
      </c>
      <c r="P4496" s="313">
        <f>ROUND(SUMIF(Anlagenbewegungsdaten_AV!B:B,A4496,Anlagenbewegungsdaten_AV!C:C),3)</f>
        <v>0</v>
      </c>
      <c r="Q4496" s="310">
        <f>ROUND(SUMIF(Anlagenbewegungsdaten_AV!$B:$B,$A4496,Anlagenbewegungsdaten_AV!$D:$D),2)</f>
        <v>0</v>
      </c>
      <c r="R4496" s="311">
        <f t="shared" si="170"/>
        <v>0</v>
      </c>
      <c r="T4496" s="314"/>
      <c r="U4496" s="307"/>
      <c r="V4496" s="315"/>
      <c r="W4496" s="315"/>
    </row>
    <row r="4497" spans="1:23" ht="15" customHeight="1" x14ac:dyDescent="0.3">
      <c r="A4497" s="129" t="s">
        <v>6206</v>
      </c>
      <c r="B4497" s="126" t="s">
        <v>170</v>
      </c>
      <c r="C4497" s="127" t="s">
        <v>6166</v>
      </c>
      <c r="D4497" s="127" t="s">
        <v>4833</v>
      </c>
      <c r="E4497" s="127"/>
      <c r="F4497" s="128">
        <v>12.31</v>
      </c>
      <c r="G4497" s="128">
        <v>12.7</v>
      </c>
      <c r="H4497" s="128">
        <v>10.16</v>
      </c>
      <c r="I4497" s="128"/>
      <c r="J4497" s="301"/>
      <c r="K4497" s="309">
        <f>ROUND(SUMIF(Anlagenbewegungsdaten!B:B,A4497,Anlagenbewegungsdaten!C:C),3)</f>
        <v>0</v>
      </c>
      <c r="L4497" s="310">
        <f>ROUND(SUMIF(Anlagenbewegungsdaten!$B:$B,$A4497,Anlagenbewegungsdaten!$D:$D),2)</f>
        <v>0</v>
      </c>
      <c r="M4497" s="311">
        <f t="shared" si="171"/>
        <v>0</v>
      </c>
      <c r="N4497" s="331" t="s">
        <v>4948</v>
      </c>
      <c r="O4497" s="331" t="s">
        <v>4969</v>
      </c>
      <c r="P4497" s="313">
        <f>ROUND(SUMIF(Anlagenbewegungsdaten_AV!B:B,A4497,Anlagenbewegungsdaten_AV!C:C),3)</f>
        <v>0</v>
      </c>
      <c r="Q4497" s="310">
        <f>ROUND(SUMIF(Anlagenbewegungsdaten_AV!$B:$B,$A4497,Anlagenbewegungsdaten_AV!$D:$D),2)</f>
        <v>0</v>
      </c>
      <c r="R4497" s="311">
        <f t="shared" si="170"/>
        <v>0</v>
      </c>
      <c r="T4497" s="314"/>
      <c r="U4497" s="307"/>
      <c r="V4497" s="315"/>
      <c r="W4497" s="315"/>
    </row>
    <row r="4498" spans="1:23" ht="15" customHeight="1" x14ac:dyDescent="0.3">
      <c r="A4498" s="129" t="s">
        <v>6207</v>
      </c>
      <c r="B4498" s="126" t="s">
        <v>170</v>
      </c>
      <c r="C4498" s="127" t="s">
        <v>6166</v>
      </c>
      <c r="D4498" s="127" t="s">
        <v>4834</v>
      </c>
      <c r="E4498" s="127"/>
      <c r="F4498" s="128">
        <v>11.97</v>
      </c>
      <c r="G4498" s="128">
        <v>12.36</v>
      </c>
      <c r="H4498" s="128">
        <v>9.89</v>
      </c>
      <c r="I4498" s="128"/>
      <c r="J4498" s="301"/>
      <c r="K4498" s="309">
        <f>ROUND(SUMIF(Anlagenbewegungsdaten!B:B,A4498,Anlagenbewegungsdaten!C:C),3)</f>
        <v>0</v>
      </c>
      <c r="L4498" s="310">
        <f>ROUND(SUMIF(Anlagenbewegungsdaten!$B:$B,$A4498,Anlagenbewegungsdaten!$D:$D),2)</f>
        <v>0</v>
      </c>
      <c r="M4498" s="311">
        <f t="shared" si="171"/>
        <v>0</v>
      </c>
      <c r="N4498" s="331" t="s">
        <v>4948</v>
      </c>
      <c r="O4498" s="331" t="s">
        <v>4969</v>
      </c>
      <c r="P4498" s="313">
        <f>ROUND(SUMIF(Anlagenbewegungsdaten_AV!B:B,A4498,Anlagenbewegungsdaten_AV!C:C),3)</f>
        <v>0</v>
      </c>
      <c r="Q4498" s="310">
        <f>ROUND(SUMIF(Anlagenbewegungsdaten_AV!$B:$B,$A4498,Anlagenbewegungsdaten_AV!$D:$D),2)</f>
        <v>0</v>
      </c>
      <c r="R4498" s="311">
        <f t="shared" si="170"/>
        <v>0</v>
      </c>
      <c r="T4498" s="314"/>
      <c r="U4498" s="307"/>
      <c r="V4498" s="315"/>
      <c r="W4498" s="315"/>
    </row>
    <row r="4499" spans="1:23" ht="15" customHeight="1" x14ac:dyDescent="0.3">
      <c r="A4499" s="129" t="s">
        <v>6208</v>
      </c>
      <c r="B4499" s="126" t="s">
        <v>170</v>
      </c>
      <c r="C4499" s="127" t="s">
        <v>6166</v>
      </c>
      <c r="D4499" s="127" t="s">
        <v>4835</v>
      </c>
      <c r="E4499" s="127"/>
      <c r="F4499" s="128">
        <v>10.71</v>
      </c>
      <c r="G4499" s="128">
        <v>11.09</v>
      </c>
      <c r="H4499" s="128">
        <v>8.8699999999999992</v>
      </c>
      <c r="I4499" s="128"/>
      <c r="J4499" s="301"/>
      <c r="K4499" s="309">
        <f>ROUND(SUMIF(Anlagenbewegungsdaten!B:B,A4499,Anlagenbewegungsdaten!C:C),3)</f>
        <v>0</v>
      </c>
      <c r="L4499" s="310">
        <f>ROUND(SUMIF(Anlagenbewegungsdaten!$B:$B,$A4499,Anlagenbewegungsdaten!$D:$D),2)</f>
        <v>0</v>
      </c>
      <c r="M4499" s="311">
        <f t="shared" si="171"/>
        <v>0</v>
      </c>
      <c r="N4499" s="331" t="s">
        <v>4948</v>
      </c>
      <c r="O4499" s="331" t="s">
        <v>4969</v>
      </c>
      <c r="P4499" s="313">
        <f>ROUND(SUMIF(Anlagenbewegungsdaten_AV!B:B,A4499,Anlagenbewegungsdaten_AV!C:C),3)</f>
        <v>0</v>
      </c>
      <c r="Q4499" s="310">
        <f>ROUND(SUMIF(Anlagenbewegungsdaten_AV!$B:$B,$A4499,Anlagenbewegungsdaten_AV!$D:$D),2)</f>
        <v>0</v>
      </c>
      <c r="R4499" s="311">
        <f t="shared" si="170"/>
        <v>0</v>
      </c>
      <c r="T4499" s="314"/>
      <c r="U4499" s="307"/>
      <c r="V4499" s="315"/>
      <c r="W4499" s="315"/>
    </row>
    <row r="4500" spans="1:23" ht="15" customHeight="1" x14ac:dyDescent="0.3">
      <c r="A4500" s="129" t="s">
        <v>6209</v>
      </c>
      <c r="B4500" s="126" t="s">
        <v>170</v>
      </c>
      <c r="C4500" s="127" t="s">
        <v>6166</v>
      </c>
      <c r="D4500" s="127" t="s">
        <v>4836</v>
      </c>
      <c r="E4500" s="127"/>
      <c r="F4500" s="128">
        <v>8.5299999999999994</v>
      </c>
      <c r="G4500" s="128">
        <v>8.91</v>
      </c>
      <c r="H4500" s="128">
        <v>7.13</v>
      </c>
      <c r="I4500" s="128"/>
      <c r="J4500" s="301"/>
      <c r="K4500" s="309">
        <f>ROUND(SUMIF(Anlagenbewegungsdaten!B:B,A4500,Anlagenbewegungsdaten!C:C),3)</f>
        <v>0</v>
      </c>
      <c r="L4500" s="310">
        <f>ROUND(SUMIF(Anlagenbewegungsdaten!$B:$B,$A4500,Anlagenbewegungsdaten!$D:$D),2)</f>
        <v>0</v>
      </c>
      <c r="M4500" s="311">
        <f t="shared" si="171"/>
        <v>0</v>
      </c>
      <c r="N4500" s="331" t="s">
        <v>4948</v>
      </c>
      <c r="O4500" s="331" t="s">
        <v>4969</v>
      </c>
      <c r="P4500" s="313">
        <f>ROUND(SUMIF(Anlagenbewegungsdaten_AV!B:B,A4500,Anlagenbewegungsdaten_AV!C:C),3)</f>
        <v>0</v>
      </c>
      <c r="Q4500" s="310">
        <f>ROUND(SUMIF(Anlagenbewegungsdaten_AV!$B:$B,$A4500,Anlagenbewegungsdaten_AV!$D:$D),2)</f>
        <v>0</v>
      </c>
      <c r="R4500" s="311">
        <f t="shared" si="170"/>
        <v>0</v>
      </c>
      <c r="T4500" s="314"/>
      <c r="U4500" s="307"/>
      <c r="V4500" s="315"/>
      <c r="W4500" s="315"/>
    </row>
    <row r="4501" spans="1:23" ht="15" customHeight="1" x14ac:dyDescent="0.3">
      <c r="A4501" s="129" t="s">
        <v>6210</v>
      </c>
      <c r="B4501" s="126" t="s">
        <v>170</v>
      </c>
      <c r="C4501" s="127" t="s">
        <v>6168</v>
      </c>
      <c r="D4501" s="127" t="s">
        <v>4833</v>
      </c>
      <c r="E4501" s="127"/>
      <c r="F4501" s="128">
        <v>12.31</v>
      </c>
      <c r="G4501" s="128">
        <v>12.7</v>
      </c>
      <c r="H4501" s="128">
        <v>10.16</v>
      </c>
      <c r="I4501" s="128"/>
      <c r="J4501" s="301"/>
      <c r="K4501" s="309">
        <f>ROUND(SUMIF(Anlagenbewegungsdaten!B:B,A4501,Anlagenbewegungsdaten!C:C),3)</f>
        <v>0</v>
      </c>
      <c r="L4501" s="310">
        <f>ROUND(SUMIF(Anlagenbewegungsdaten!$B:$B,$A4501,Anlagenbewegungsdaten!$D:$D),2)</f>
        <v>0</v>
      </c>
      <c r="M4501" s="311">
        <f t="shared" si="171"/>
        <v>0</v>
      </c>
      <c r="N4501" s="331" t="s">
        <v>4948</v>
      </c>
      <c r="O4501" s="331" t="s">
        <v>4969</v>
      </c>
      <c r="P4501" s="313">
        <f>ROUND(SUMIF(Anlagenbewegungsdaten_AV!B:B,A4501,Anlagenbewegungsdaten_AV!C:C),3)</f>
        <v>0</v>
      </c>
      <c r="Q4501" s="310">
        <f>ROUND(SUMIF(Anlagenbewegungsdaten_AV!$B:$B,$A4501,Anlagenbewegungsdaten_AV!$D:$D),2)</f>
        <v>0</v>
      </c>
      <c r="R4501" s="311">
        <f t="shared" si="170"/>
        <v>0</v>
      </c>
      <c r="T4501" s="314"/>
      <c r="U4501" s="307"/>
      <c r="V4501" s="315"/>
      <c r="W4501" s="315"/>
    </row>
    <row r="4502" spans="1:23" ht="15" customHeight="1" x14ac:dyDescent="0.3">
      <c r="A4502" s="129" t="s">
        <v>6211</v>
      </c>
      <c r="B4502" s="126" t="s">
        <v>170</v>
      </c>
      <c r="C4502" s="127" t="s">
        <v>6168</v>
      </c>
      <c r="D4502" s="127" t="s">
        <v>4834</v>
      </c>
      <c r="E4502" s="127"/>
      <c r="F4502" s="128">
        <v>11.97</v>
      </c>
      <c r="G4502" s="128">
        <v>12.36</v>
      </c>
      <c r="H4502" s="128">
        <v>9.89</v>
      </c>
      <c r="I4502" s="128"/>
      <c r="J4502" s="301"/>
      <c r="K4502" s="309">
        <f>ROUND(SUMIF(Anlagenbewegungsdaten!B:B,A4502,Anlagenbewegungsdaten!C:C),3)</f>
        <v>0</v>
      </c>
      <c r="L4502" s="310">
        <f>ROUND(SUMIF(Anlagenbewegungsdaten!$B:$B,$A4502,Anlagenbewegungsdaten!$D:$D),2)</f>
        <v>0</v>
      </c>
      <c r="M4502" s="311">
        <f t="shared" si="171"/>
        <v>0</v>
      </c>
      <c r="N4502" s="331" t="s">
        <v>4948</v>
      </c>
      <c r="O4502" s="331" t="s">
        <v>4969</v>
      </c>
      <c r="P4502" s="313">
        <f>ROUND(SUMIF(Anlagenbewegungsdaten_AV!B:B,A4502,Anlagenbewegungsdaten_AV!C:C),3)</f>
        <v>0</v>
      </c>
      <c r="Q4502" s="310">
        <f>ROUND(SUMIF(Anlagenbewegungsdaten_AV!$B:$B,$A4502,Anlagenbewegungsdaten_AV!$D:$D),2)</f>
        <v>0</v>
      </c>
      <c r="R4502" s="311">
        <f t="shared" si="170"/>
        <v>0</v>
      </c>
      <c r="T4502" s="314"/>
      <c r="U4502" s="307"/>
      <c r="V4502" s="315"/>
      <c r="W4502" s="315"/>
    </row>
    <row r="4503" spans="1:23" ht="15" customHeight="1" x14ac:dyDescent="0.3">
      <c r="A4503" s="129" t="s">
        <v>6212</v>
      </c>
      <c r="B4503" s="126" t="s">
        <v>170</v>
      </c>
      <c r="C4503" s="127" t="s">
        <v>6168</v>
      </c>
      <c r="D4503" s="127" t="s">
        <v>4835</v>
      </c>
      <c r="E4503" s="127"/>
      <c r="F4503" s="128">
        <v>10.71</v>
      </c>
      <c r="G4503" s="128">
        <v>11.09</v>
      </c>
      <c r="H4503" s="128">
        <v>8.8699999999999992</v>
      </c>
      <c r="I4503" s="128"/>
      <c r="J4503" s="301"/>
      <c r="K4503" s="309">
        <f>ROUND(SUMIF(Anlagenbewegungsdaten!B:B,A4503,Anlagenbewegungsdaten!C:C),3)</f>
        <v>0</v>
      </c>
      <c r="L4503" s="310">
        <f>ROUND(SUMIF(Anlagenbewegungsdaten!$B:$B,$A4503,Anlagenbewegungsdaten!$D:$D),2)</f>
        <v>0</v>
      </c>
      <c r="M4503" s="311">
        <f t="shared" si="171"/>
        <v>0</v>
      </c>
      <c r="N4503" s="331" t="s">
        <v>4948</v>
      </c>
      <c r="O4503" s="331" t="s">
        <v>4969</v>
      </c>
      <c r="P4503" s="313">
        <f>ROUND(SUMIF(Anlagenbewegungsdaten_AV!B:B,A4503,Anlagenbewegungsdaten_AV!C:C),3)</f>
        <v>0</v>
      </c>
      <c r="Q4503" s="310">
        <f>ROUND(SUMIF(Anlagenbewegungsdaten_AV!$B:$B,$A4503,Anlagenbewegungsdaten_AV!$D:$D),2)</f>
        <v>0</v>
      </c>
      <c r="R4503" s="311">
        <f t="shared" si="170"/>
        <v>0</v>
      </c>
      <c r="T4503" s="314"/>
      <c r="U4503" s="307"/>
      <c r="V4503" s="315"/>
      <c r="W4503" s="315"/>
    </row>
    <row r="4504" spans="1:23" ht="15" customHeight="1" x14ac:dyDescent="0.3">
      <c r="A4504" s="129" t="s">
        <v>6213</v>
      </c>
      <c r="B4504" s="126" t="s">
        <v>170</v>
      </c>
      <c r="C4504" s="127" t="s">
        <v>6168</v>
      </c>
      <c r="D4504" s="127" t="s">
        <v>4836</v>
      </c>
      <c r="E4504" s="127"/>
      <c r="F4504" s="128">
        <v>8.5299999999999994</v>
      </c>
      <c r="G4504" s="128">
        <v>8.91</v>
      </c>
      <c r="H4504" s="128">
        <v>7.13</v>
      </c>
      <c r="I4504" s="128"/>
      <c r="J4504" s="301"/>
      <c r="K4504" s="309">
        <f>ROUND(SUMIF(Anlagenbewegungsdaten!B:B,A4504,Anlagenbewegungsdaten!C:C),3)</f>
        <v>0</v>
      </c>
      <c r="L4504" s="310">
        <f>ROUND(SUMIF(Anlagenbewegungsdaten!$B:$B,$A4504,Anlagenbewegungsdaten!$D:$D),2)</f>
        <v>0</v>
      </c>
      <c r="M4504" s="311">
        <f t="shared" si="171"/>
        <v>0</v>
      </c>
      <c r="N4504" s="331" t="s">
        <v>4948</v>
      </c>
      <c r="O4504" s="331" t="s">
        <v>4969</v>
      </c>
      <c r="P4504" s="313">
        <f>ROUND(SUMIF(Anlagenbewegungsdaten_AV!B:B,A4504,Anlagenbewegungsdaten_AV!C:C),3)</f>
        <v>0</v>
      </c>
      <c r="Q4504" s="310">
        <f>ROUND(SUMIF(Anlagenbewegungsdaten_AV!$B:$B,$A4504,Anlagenbewegungsdaten_AV!$D:$D),2)</f>
        <v>0</v>
      </c>
      <c r="R4504" s="311">
        <f t="shared" si="170"/>
        <v>0</v>
      </c>
      <c r="T4504" s="314"/>
      <c r="U4504" s="307"/>
      <c r="V4504" s="315"/>
      <c r="W4504" s="315"/>
    </row>
    <row r="4505" spans="1:23" ht="15" customHeight="1" x14ac:dyDescent="0.3">
      <c r="A4505" s="129" t="s">
        <v>6214</v>
      </c>
      <c r="B4505" s="126" t="s">
        <v>170</v>
      </c>
      <c r="C4505" s="127" t="s">
        <v>6170</v>
      </c>
      <c r="D4505" s="127" t="s">
        <v>4833</v>
      </c>
      <c r="E4505" s="127"/>
      <c r="F4505" s="128">
        <v>12.31</v>
      </c>
      <c r="G4505" s="128">
        <v>12.7</v>
      </c>
      <c r="H4505" s="128">
        <v>10.16</v>
      </c>
      <c r="I4505" s="128"/>
      <c r="J4505" s="301"/>
      <c r="K4505" s="309">
        <f>ROUND(SUMIF(Anlagenbewegungsdaten!B:B,A4505,Anlagenbewegungsdaten!C:C),3)</f>
        <v>0</v>
      </c>
      <c r="L4505" s="310">
        <f>ROUND(SUMIF(Anlagenbewegungsdaten!$B:$B,$A4505,Anlagenbewegungsdaten!$D:$D),2)</f>
        <v>0</v>
      </c>
      <c r="M4505" s="311">
        <f t="shared" si="171"/>
        <v>0</v>
      </c>
      <c r="N4505" s="331" t="s">
        <v>4948</v>
      </c>
      <c r="O4505" s="331" t="s">
        <v>4969</v>
      </c>
      <c r="P4505" s="313">
        <f>ROUND(SUMIF(Anlagenbewegungsdaten_AV!B:B,A4505,Anlagenbewegungsdaten_AV!C:C),3)</f>
        <v>0</v>
      </c>
      <c r="Q4505" s="310">
        <f>ROUND(SUMIF(Anlagenbewegungsdaten_AV!$B:$B,$A4505,Anlagenbewegungsdaten_AV!$D:$D),2)</f>
        <v>0</v>
      </c>
      <c r="R4505" s="311">
        <f t="shared" si="170"/>
        <v>0</v>
      </c>
      <c r="T4505" s="314"/>
      <c r="U4505" s="307"/>
      <c r="V4505" s="315"/>
      <c r="W4505" s="315"/>
    </row>
    <row r="4506" spans="1:23" ht="15" customHeight="1" x14ac:dyDescent="0.3">
      <c r="A4506" s="129" t="s">
        <v>6215</v>
      </c>
      <c r="B4506" s="126" t="s">
        <v>170</v>
      </c>
      <c r="C4506" s="127" t="s">
        <v>6170</v>
      </c>
      <c r="D4506" s="127" t="s">
        <v>4834</v>
      </c>
      <c r="E4506" s="127"/>
      <c r="F4506" s="128">
        <v>11.97</v>
      </c>
      <c r="G4506" s="128">
        <v>12.36</v>
      </c>
      <c r="H4506" s="128">
        <v>9.89</v>
      </c>
      <c r="I4506" s="128"/>
      <c r="J4506" s="301"/>
      <c r="K4506" s="309">
        <f>ROUND(SUMIF(Anlagenbewegungsdaten!B:B,A4506,Anlagenbewegungsdaten!C:C),3)</f>
        <v>0</v>
      </c>
      <c r="L4506" s="310">
        <f>ROUND(SUMIF(Anlagenbewegungsdaten!$B:$B,$A4506,Anlagenbewegungsdaten!$D:$D),2)</f>
        <v>0</v>
      </c>
      <c r="M4506" s="311">
        <f t="shared" si="171"/>
        <v>0</v>
      </c>
      <c r="N4506" s="331" t="s">
        <v>4948</v>
      </c>
      <c r="O4506" s="331" t="s">
        <v>4969</v>
      </c>
      <c r="P4506" s="313">
        <f>ROUND(SUMIF(Anlagenbewegungsdaten_AV!B:B,A4506,Anlagenbewegungsdaten_AV!C:C),3)</f>
        <v>0</v>
      </c>
      <c r="Q4506" s="310">
        <f>ROUND(SUMIF(Anlagenbewegungsdaten_AV!$B:$B,$A4506,Anlagenbewegungsdaten_AV!$D:$D),2)</f>
        <v>0</v>
      </c>
      <c r="R4506" s="311">
        <f t="shared" si="170"/>
        <v>0</v>
      </c>
      <c r="T4506" s="314"/>
      <c r="U4506" s="307"/>
      <c r="V4506" s="315"/>
      <c r="W4506" s="315"/>
    </row>
    <row r="4507" spans="1:23" ht="15" customHeight="1" x14ac:dyDescent="0.3">
      <c r="A4507" s="129" t="s">
        <v>6216</v>
      </c>
      <c r="B4507" s="126" t="s">
        <v>170</v>
      </c>
      <c r="C4507" s="127" t="s">
        <v>6170</v>
      </c>
      <c r="D4507" s="127" t="s">
        <v>4835</v>
      </c>
      <c r="E4507" s="127"/>
      <c r="F4507" s="128">
        <v>10.71</v>
      </c>
      <c r="G4507" s="128">
        <v>11.09</v>
      </c>
      <c r="H4507" s="128">
        <v>8.8699999999999992</v>
      </c>
      <c r="I4507" s="128"/>
      <c r="J4507" s="301"/>
      <c r="K4507" s="309">
        <f>ROUND(SUMIF(Anlagenbewegungsdaten!B:B,A4507,Anlagenbewegungsdaten!C:C),3)</f>
        <v>0</v>
      </c>
      <c r="L4507" s="310">
        <f>ROUND(SUMIF(Anlagenbewegungsdaten!$B:$B,$A4507,Anlagenbewegungsdaten!$D:$D),2)</f>
        <v>0</v>
      </c>
      <c r="M4507" s="311">
        <f t="shared" si="171"/>
        <v>0</v>
      </c>
      <c r="N4507" s="331" t="s">
        <v>4948</v>
      </c>
      <c r="O4507" s="331" t="s">
        <v>4969</v>
      </c>
      <c r="P4507" s="313">
        <f>ROUND(SUMIF(Anlagenbewegungsdaten_AV!B:B,A4507,Anlagenbewegungsdaten_AV!C:C),3)</f>
        <v>0</v>
      </c>
      <c r="Q4507" s="310">
        <f>ROUND(SUMIF(Anlagenbewegungsdaten_AV!$B:$B,$A4507,Anlagenbewegungsdaten_AV!$D:$D),2)</f>
        <v>0</v>
      </c>
      <c r="R4507" s="311">
        <f t="shared" si="170"/>
        <v>0</v>
      </c>
      <c r="T4507" s="314"/>
      <c r="U4507" s="307"/>
      <c r="V4507" s="315"/>
      <c r="W4507" s="315"/>
    </row>
    <row r="4508" spans="1:23" ht="15" customHeight="1" x14ac:dyDescent="0.3">
      <c r="A4508" s="129" t="s">
        <v>6217</v>
      </c>
      <c r="B4508" s="126" t="s">
        <v>170</v>
      </c>
      <c r="C4508" s="127" t="s">
        <v>6170</v>
      </c>
      <c r="D4508" s="127" t="s">
        <v>4836</v>
      </c>
      <c r="E4508" s="127"/>
      <c r="F4508" s="128">
        <v>8.5299999999999994</v>
      </c>
      <c r="G4508" s="128">
        <v>8.91</v>
      </c>
      <c r="H4508" s="128">
        <v>7.13</v>
      </c>
      <c r="I4508" s="128"/>
      <c r="J4508" s="301"/>
      <c r="K4508" s="309">
        <f>ROUND(SUMIF(Anlagenbewegungsdaten!B:B,A4508,Anlagenbewegungsdaten!C:C),3)</f>
        <v>0</v>
      </c>
      <c r="L4508" s="310">
        <f>ROUND(SUMIF(Anlagenbewegungsdaten!$B:$B,$A4508,Anlagenbewegungsdaten!$D:$D),2)</f>
        <v>0</v>
      </c>
      <c r="M4508" s="311">
        <f t="shared" si="171"/>
        <v>0</v>
      </c>
      <c r="N4508" s="331" t="s">
        <v>4948</v>
      </c>
      <c r="O4508" s="331" t="s">
        <v>4969</v>
      </c>
      <c r="P4508" s="313">
        <f>ROUND(SUMIF(Anlagenbewegungsdaten_AV!B:B,A4508,Anlagenbewegungsdaten_AV!C:C),3)</f>
        <v>0</v>
      </c>
      <c r="Q4508" s="310">
        <f>ROUND(SUMIF(Anlagenbewegungsdaten_AV!$B:$B,$A4508,Anlagenbewegungsdaten_AV!$D:$D),2)</f>
        <v>0</v>
      </c>
      <c r="R4508" s="311">
        <f t="shared" ref="R4508:R4571" si="172">IF(ISBLANK(H4508),0,IF(OR($P4508&gt;=100,$P4508&lt;=-100),H4508-(Q4508/P4508*100),IF(OR(P4508&gt;-100,P4508&lt;100),(P4508*H4508%)-Q4508)))</f>
        <v>0</v>
      </c>
      <c r="T4508" s="314"/>
      <c r="U4508" s="307"/>
      <c r="V4508" s="315"/>
      <c r="W4508" s="315"/>
    </row>
    <row r="4509" spans="1:23" ht="15" customHeight="1" x14ac:dyDescent="0.3">
      <c r="A4509" s="129" t="s">
        <v>6218</v>
      </c>
      <c r="B4509" s="126" t="s">
        <v>170</v>
      </c>
      <c r="C4509" s="127" t="s">
        <v>6172</v>
      </c>
      <c r="D4509" s="127" t="s">
        <v>4833</v>
      </c>
      <c r="E4509" s="127"/>
      <c r="F4509" s="128">
        <v>12.31</v>
      </c>
      <c r="G4509" s="128">
        <v>12.7</v>
      </c>
      <c r="H4509" s="128">
        <v>10.16</v>
      </c>
      <c r="I4509" s="128"/>
      <c r="J4509" s="301"/>
      <c r="K4509" s="309">
        <f>ROUND(SUMIF(Anlagenbewegungsdaten!B:B,A4509,Anlagenbewegungsdaten!C:C),3)</f>
        <v>0</v>
      </c>
      <c r="L4509" s="310">
        <f>ROUND(SUMIF(Anlagenbewegungsdaten!$B:$B,$A4509,Anlagenbewegungsdaten!$D:$D),2)</f>
        <v>0</v>
      </c>
      <c r="M4509" s="311">
        <f t="shared" si="171"/>
        <v>0</v>
      </c>
      <c r="N4509" s="331" t="s">
        <v>4948</v>
      </c>
      <c r="O4509" s="331" t="s">
        <v>4969</v>
      </c>
      <c r="P4509" s="313">
        <f>ROUND(SUMIF(Anlagenbewegungsdaten_AV!B:B,A4509,Anlagenbewegungsdaten_AV!C:C),3)</f>
        <v>0</v>
      </c>
      <c r="Q4509" s="310">
        <f>ROUND(SUMIF(Anlagenbewegungsdaten_AV!$B:$B,$A4509,Anlagenbewegungsdaten_AV!$D:$D),2)</f>
        <v>0</v>
      </c>
      <c r="R4509" s="311">
        <f t="shared" si="172"/>
        <v>0</v>
      </c>
      <c r="T4509" s="314"/>
      <c r="U4509" s="307"/>
      <c r="V4509" s="315"/>
      <c r="W4509" s="315"/>
    </row>
    <row r="4510" spans="1:23" ht="15" customHeight="1" x14ac:dyDescent="0.3">
      <c r="A4510" s="129" t="s">
        <v>6219</v>
      </c>
      <c r="B4510" s="126" t="s">
        <v>170</v>
      </c>
      <c r="C4510" s="127" t="s">
        <v>6172</v>
      </c>
      <c r="D4510" s="127" t="s">
        <v>4834</v>
      </c>
      <c r="E4510" s="127"/>
      <c r="F4510" s="128">
        <v>11.97</v>
      </c>
      <c r="G4510" s="128">
        <v>12.36</v>
      </c>
      <c r="H4510" s="128">
        <v>9.89</v>
      </c>
      <c r="I4510" s="128"/>
      <c r="J4510" s="301"/>
      <c r="K4510" s="309">
        <f>ROUND(SUMIF(Anlagenbewegungsdaten!B:B,A4510,Anlagenbewegungsdaten!C:C),3)</f>
        <v>0</v>
      </c>
      <c r="L4510" s="310">
        <f>ROUND(SUMIF(Anlagenbewegungsdaten!$B:$B,$A4510,Anlagenbewegungsdaten!$D:$D),2)</f>
        <v>0</v>
      </c>
      <c r="M4510" s="311">
        <f t="shared" si="171"/>
        <v>0</v>
      </c>
      <c r="N4510" s="331" t="s">
        <v>4948</v>
      </c>
      <c r="O4510" s="331" t="s">
        <v>4969</v>
      </c>
      <c r="P4510" s="313">
        <f>ROUND(SUMIF(Anlagenbewegungsdaten_AV!B:B,A4510,Anlagenbewegungsdaten_AV!C:C),3)</f>
        <v>0</v>
      </c>
      <c r="Q4510" s="310">
        <f>ROUND(SUMIF(Anlagenbewegungsdaten_AV!$B:$B,$A4510,Anlagenbewegungsdaten_AV!$D:$D),2)</f>
        <v>0</v>
      </c>
      <c r="R4510" s="311">
        <f t="shared" si="172"/>
        <v>0</v>
      </c>
      <c r="T4510" s="314"/>
      <c r="U4510" s="307"/>
      <c r="V4510" s="315"/>
      <c r="W4510" s="315"/>
    </row>
    <row r="4511" spans="1:23" ht="15" customHeight="1" x14ac:dyDescent="0.3">
      <c r="A4511" s="129" t="s">
        <v>6220</v>
      </c>
      <c r="B4511" s="126" t="s">
        <v>170</v>
      </c>
      <c r="C4511" s="127" t="s">
        <v>6172</v>
      </c>
      <c r="D4511" s="127" t="s">
        <v>4835</v>
      </c>
      <c r="E4511" s="127"/>
      <c r="F4511" s="128">
        <v>10.71</v>
      </c>
      <c r="G4511" s="128">
        <v>11.09</v>
      </c>
      <c r="H4511" s="128">
        <v>8.8699999999999992</v>
      </c>
      <c r="I4511" s="128"/>
      <c r="J4511" s="301"/>
      <c r="K4511" s="309">
        <f>ROUND(SUMIF(Anlagenbewegungsdaten!B:B,A4511,Anlagenbewegungsdaten!C:C),3)</f>
        <v>0</v>
      </c>
      <c r="L4511" s="310">
        <f>ROUND(SUMIF(Anlagenbewegungsdaten!$B:$B,$A4511,Anlagenbewegungsdaten!$D:$D),2)</f>
        <v>0</v>
      </c>
      <c r="M4511" s="311">
        <f t="shared" si="171"/>
        <v>0</v>
      </c>
      <c r="N4511" s="331" t="s">
        <v>4948</v>
      </c>
      <c r="O4511" s="331" t="s">
        <v>4969</v>
      </c>
      <c r="P4511" s="313">
        <f>ROUND(SUMIF(Anlagenbewegungsdaten_AV!B:B,A4511,Anlagenbewegungsdaten_AV!C:C),3)</f>
        <v>0</v>
      </c>
      <c r="Q4511" s="310">
        <f>ROUND(SUMIF(Anlagenbewegungsdaten_AV!$B:$B,$A4511,Anlagenbewegungsdaten_AV!$D:$D),2)</f>
        <v>0</v>
      </c>
      <c r="R4511" s="311">
        <f t="shared" si="172"/>
        <v>0</v>
      </c>
      <c r="T4511" s="314"/>
      <c r="U4511" s="307"/>
      <c r="V4511" s="315"/>
      <c r="W4511" s="315"/>
    </row>
    <row r="4512" spans="1:23" ht="15" customHeight="1" x14ac:dyDescent="0.3">
      <c r="A4512" s="129" t="s">
        <v>6221</v>
      </c>
      <c r="B4512" s="126" t="s">
        <v>170</v>
      </c>
      <c r="C4512" s="127" t="s">
        <v>6172</v>
      </c>
      <c r="D4512" s="127" t="s">
        <v>4836</v>
      </c>
      <c r="E4512" s="127"/>
      <c r="F4512" s="128">
        <v>8.5299999999999994</v>
      </c>
      <c r="G4512" s="128">
        <v>8.91</v>
      </c>
      <c r="H4512" s="128">
        <v>7.13</v>
      </c>
      <c r="I4512" s="128"/>
      <c r="J4512" s="301"/>
      <c r="K4512" s="309">
        <f>ROUND(SUMIF(Anlagenbewegungsdaten!B:B,A4512,Anlagenbewegungsdaten!C:C),3)</f>
        <v>0</v>
      </c>
      <c r="L4512" s="310">
        <f>ROUND(SUMIF(Anlagenbewegungsdaten!$B:$B,$A4512,Anlagenbewegungsdaten!$D:$D),2)</f>
        <v>0</v>
      </c>
      <c r="M4512" s="311">
        <f t="shared" si="171"/>
        <v>0</v>
      </c>
      <c r="N4512" s="331" t="s">
        <v>4948</v>
      </c>
      <c r="O4512" s="331" t="s">
        <v>4969</v>
      </c>
      <c r="P4512" s="313">
        <f>ROUND(SUMIF(Anlagenbewegungsdaten_AV!B:B,A4512,Anlagenbewegungsdaten_AV!C:C),3)</f>
        <v>0</v>
      </c>
      <c r="Q4512" s="310">
        <f>ROUND(SUMIF(Anlagenbewegungsdaten_AV!$B:$B,$A4512,Anlagenbewegungsdaten_AV!$D:$D),2)</f>
        <v>0</v>
      </c>
      <c r="R4512" s="311">
        <f t="shared" si="172"/>
        <v>0</v>
      </c>
      <c r="T4512" s="314"/>
      <c r="U4512" s="307"/>
      <c r="V4512" s="315"/>
      <c r="W4512" s="315"/>
    </row>
    <row r="4513" spans="1:23" ht="15" customHeight="1" x14ac:dyDescent="0.3">
      <c r="A4513" s="129" t="s">
        <v>6222</v>
      </c>
      <c r="B4513" s="126" t="s">
        <v>170</v>
      </c>
      <c r="C4513" s="127" t="s">
        <v>6174</v>
      </c>
      <c r="D4513" s="127" t="s">
        <v>4833</v>
      </c>
      <c r="E4513" s="127"/>
      <c r="F4513" s="128">
        <v>12.31</v>
      </c>
      <c r="G4513" s="128">
        <v>12.7</v>
      </c>
      <c r="H4513" s="128">
        <v>10.16</v>
      </c>
      <c r="I4513" s="128"/>
      <c r="J4513" s="301"/>
      <c r="K4513" s="309">
        <f>ROUND(SUMIF(Anlagenbewegungsdaten!B:B,A4513,Anlagenbewegungsdaten!C:C),3)</f>
        <v>0</v>
      </c>
      <c r="L4513" s="310">
        <f>ROUND(SUMIF(Anlagenbewegungsdaten!$B:$B,$A4513,Anlagenbewegungsdaten!$D:$D),2)</f>
        <v>0</v>
      </c>
      <c r="M4513" s="311">
        <f t="shared" si="171"/>
        <v>0</v>
      </c>
      <c r="N4513" s="331" t="s">
        <v>4948</v>
      </c>
      <c r="O4513" s="331" t="s">
        <v>4969</v>
      </c>
      <c r="P4513" s="313">
        <f>ROUND(SUMIF(Anlagenbewegungsdaten_AV!B:B,A4513,Anlagenbewegungsdaten_AV!C:C),3)</f>
        <v>0</v>
      </c>
      <c r="Q4513" s="310">
        <f>ROUND(SUMIF(Anlagenbewegungsdaten_AV!$B:$B,$A4513,Anlagenbewegungsdaten_AV!$D:$D),2)</f>
        <v>0</v>
      </c>
      <c r="R4513" s="311">
        <f t="shared" si="172"/>
        <v>0</v>
      </c>
      <c r="T4513" s="314"/>
      <c r="U4513" s="307"/>
      <c r="V4513" s="315"/>
      <c r="W4513" s="315"/>
    </row>
    <row r="4514" spans="1:23" ht="15" customHeight="1" x14ac:dyDescent="0.3">
      <c r="A4514" s="129" t="s">
        <v>6223</v>
      </c>
      <c r="B4514" s="126" t="s">
        <v>170</v>
      </c>
      <c r="C4514" s="127" t="s">
        <v>6174</v>
      </c>
      <c r="D4514" s="127" t="s">
        <v>4834</v>
      </c>
      <c r="E4514" s="127"/>
      <c r="F4514" s="128">
        <v>11.97</v>
      </c>
      <c r="G4514" s="128">
        <v>12.36</v>
      </c>
      <c r="H4514" s="128">
        <v>9.89</v>
      </c>
      <c r="I4514" s="128"/>
      <c r="J4514" s="301"/>
      <c r="K4514" s="309">
        <f>ROUND(SUMIF(Anlagenbewegungsdaten!B:B,A4514,Anlagenbewegungsdaten!C:C),3)</f>
        <v>0</v>
      </c>
      <c r="L4514" s="310">
        <f>ROUND(SUMIF(Anlagenbewegungsdaten!$B:$B,$A4514,Anlagenbewegungsdaten!$D:$D),2)</f>
        <v>0</v>
      </c>
      <c r="M4514" s="311">
        <f t="shared" ref="M4514:M4572" si="173">IF(ISBLANK(F4514),0,IF(OR($K4514&gt;=100,$K4514&lt;=-100),F4514-(L4514/K4514*100),IF(OR(K4514&gt;-100,K4514&lt;100),(K4514*F4514%)-L4514)))</f>
        <v>0</v>
      </c>
      <c r="N4514" s="331" t="s">
        <v>4948</v>
      </c>
      <c r="O4514" s="331" t="s">
        <v>4969</v>
      </c>
      <c r="P4514" s="313">
        <f>ROUND(SUMIF(Anlagenbewegungsdaten_AV!B:B,A4514,Anlagenbewegungsdaten_AV!C:C),3)</f>
        <v>0</v>
      </c>
      <c r="Q4514" s="310">
        <f>ROUND(SUMIF(Anlagenbewegungsdaten_AV!$B:$B,$A4514,Anlagenbewegungsdaten_AV!$D:$D),2)</f>
        <v>0</v>
      </c>
      <c r="R4514" s="311">
        <f t="shared" si="172"/>
        <v>0</v>
      </c>
      <c r="T4514" s="314"/>
      <c r="U4514" s="307"/>
      <c r="V4514" s="315"/>
      <c r="W4514" s="315"/>
    </row>
    <row r="4515" spans="1:23" ht="15" customHeight="1" x14ac:dyDescent="0.3">
      <c r="A4515" s="129" t="s">
        <v>6224</v>
      </c>
      <c r="B4515" s="126" t="s">
        <v>170</v>
      </c>
      <c r="C4515" s="127" t="s">
        <v>6174</v>
      </c>
      <c r="D4515" s="127" t="s">
        <v>4835</v>
      </c>
      <c r="E4515" s="127"/>
      <c r="F4515" s="128">
        <v>10.71</v>
      </c>
      <c r="G4515" s="128">
        <v>11.09</v>
      </c>
      <c r="H4515" s="128">
        <v>8.8699999999999992</v>
      </c>
      <c r="I4515" s="128"/>
      <c r="J4515" s="301"/>
      <c r="K4515" s="309">
        <f>ROUND(SUMIF(Anlagenbewegungsdaten!B:B,A4515,Anlagenbewegungsdaten!C:C),3)</f>
        <v>0</v>
      </c>
      <c r="L4515" s="310">
        <f>ROUND(SUMIF(Anlagenbewegungsdaten!$B:$B,$A4515,Anlagenbewegungsdaten!$D:$D),2)</f>
        <v>0</v>
      </c>
      <c r="M4515" s="311">
        <f t="shared" si="173"/>
        <v>0</v>
      </c>
      <c r="N4515" s="331" t="s">
        <v>4948</v>
      </c>
      <c r="O4515" s="331" t="s">
        <v>4969</v>
      </c>
      <c r="P4515" s="313">
        <f>ROUND(SUMIF(Anlagenbewegungsdaten_AV!B:B,A4515,Anlagenbewegungsdaten_AV!C:C),3)</f>
        <v>0</v>
      </c>
      <c r="Q4515" s="310">
        <f>ROUND(SUMIF(Anlagenbewegungsdaten_AV!$B:$B,$A4515,Anlagenbewegungsdaten_AV!$D:$D),2)</f>
        <v>0</v>
      </c>
      <c r="R4515" s="311">
        <f t="shared" si="172"/>
        <v>0</v>
      </c>
      <c r="T4515" s="314"/>
      <c r="U4515" s="307"/>
      <c r="V4515" s="315"/>
      <c r="W4515" s="315"/>
    </row>
    <row r="4516" spans="1:23" ht="15" customHeight="1" x14ac:dyDescent="0.3">
      <c r="A4516" s="129" t="s">
        <v>6225</v>
      </c>
      <c r="B4516" s="126" t="s">
        <v>170</v>
      </c>
      <c r="C4516" s="127" t="s">
        <v>6174</v>
      </c>
      <c r="D4516" s="127" t="s">
        <v>4836</v>
      </c>
      <c r="E4516" s="127"/>
      <c r="F4516" s="128">
        <v>8.5299999999999994</v>
      </c>
      <c r="G4516" s="128">
        <v>8.91</v>
      </c>
      <c r="H4516" s="128">
        <v>7.13</v>
      </c>
      <c r="I4516" s="128"/>
      <c r="J4516" s="301"/>
      <c r="K4516" s="309">
        <f>ROUND(SUMIF(Anlagenbewegungsdaten!B:B,A4516,Anlagenbewegungsdaten!C:C),3)</f>
        <v>0</v>
      </c>
      <c r="L4516" s="310">
        <f>ROUND(SUMIF(Anlagenbewegungsdaten!$B:$B,$A4516,Anlagenbewegungsdaten!$D:$D),2)</f>
        <v>0</v>
      </c>
      <c r="M4516" s="311">
        <f t="shared" si="173"/>
        <v>0</v>
      </c>
      <c r="N4516" s="331" t="s">
        <v>4948</v>
      </c>
      <c r="O4516" s="331" t="s">
        <v>4969</v>
      </c>
      <c r="P4516" s="313">
        <f>ROUND(SUMIF(Anlagenbewegungsdaten_AV!B:B,A4516,Anlagenbewegungsdaten_AV!C:C),3)</f>
        <v>0</v>
      </c>
      <c r="Q4516" s="310">
        <f>ROUND(SUMIF(Anlagenbewegungsdaten_AV!$B:$B,$A4516,Anlagenbewegungsdaten_AV!$D:$D),2)</f>
        <v>0</v>
      </c>
      <c r="R4516" s="311">
        <f t="shared" si="172"/>
        <v>0</v>
      </c>
      <c r="T4516" s="314"/>
      <c r="U4516" s="307"/>
      <c r="V4516" s="315"/>
      <c r="W4516" s="315"/>
    </row>
    <row r="4517" spans="1:23" ht="15" customHeight="1" x14ac:dyDescent="0.3">
      <c r="A4517" s="129" t="s">
        <v>6226</v>
      </c>
      <c r="B4517" s="126" t="s">
        <v>170</v>
      </c>
      <c r="C4517" s="127" t="s">
        <v>6176</v>
      </c>
      <c r="D4517" s="127" t="s">
        <v>4833</v>
      </c>
      <c r="E4517" s="127"/>
      <c r="F4517" s="128">
        <v>12.31</v>
      </c>
      <c r="G4517" s="128">
        <v>12.7</v>
      </c>
      <c r="H4517" s="128">
        <v>10.16</v>
      </c>
      <c r="I4517" s="128"/>
      <c r="J4517" s="301"/>
      <c r="K4517" s="309">
        <f>ROUND(SUMIF(Anlagenbewegungsdaten!B:B,A4517,Anlagenbewegungsdaten!C:C),3)</f>
        <v>0</v>
      </c>
      <c r="L4517" s="310">
        <f>ROUND(SUMIF(Anlagenbewegungsdaten!$B:$B,$A4517,Anlagenbewegungsdaten!$D:$D),2)</f>
        <v>0</v>
      </c>
      <c r="M4517" s="311">
        <f t="shared" si="173"/>
        <v>0</v>
      </c>
      <c r="N4517" s="331" t="s">
        <v>4948</v>
      </c>
      <c r="O4517" s="331" t="s">
        <v>4969</v>
      </c>
      <c r="P4517" s="313">
        <f>ROUND(SUMIF(Anlagenbewegungsdaten_AV!B:B,A4517,Anlagenbewegungsdaten_AV!C:C),3)</f>
        <v>0</v>
      </c>
      <c r="Q4517" s="310">
        <f>ROUND(SUMIF(Anlagenbewegungsdaten_AV!$B:$B,$A4517,Anlagenbewegungsdaten_AV!$D:$D),2)</f>
        <v>0</v>
      </c>
      <c r="R4517" s="311">
        <f t="shared" si="172"/>
        <v>0</v>
      </c>
      <c r="T4517" s="314"/>
      <c r="U4517" s="307"/>
      <c r="V4517" s="315"/>
      <c r="W4517" s="315"/>
    </row>
    <row r="4518" spans="1:23" ht="15" customHeight="1" x14ac:dyDescent="0.3">
      <c r="A4518" s="129" t="s">
        <v>6227</v>
      </c>
      <c r="B4518" s="126" t="s">
        <v>170</v>
      </c>
      <c r="C4518" s="127" t="s">
        <v>6176</v>
      </c>
      <c r="D4518" s="127" t="s">
        <v>4834</v>
      </c>
      <c r="E4518" s="127"/>
      <c r="F4518" s="128">
        <v>11.97</v>
      </c>
      <c r="G4518" s="128">
        <v>12.36</v>
      </c>
      <c r="H4518" s="128">
        <v>9.89</v>
      </c>
      <c r="I4518" s="128"/>
      <c r="J4518" s="301"/>
      <c r="K4518" s="309">
        <f>ROUND(SUMIF(Anlagenbewegungsdaten!B:B,A4518,Anlagenbewegungsdaten!C:C),3)</f>
        <v>0</v>
      </c>
      <c r="L4518" s="310">
        <f>ROUND(SUMIF(Anlagenbewegungsdaten!$B:$B,$A4518,Anlagenbewegungsdaten!$D:$D),2)</f>
        <v>0</v>
      </c>
      <c r="M4518" s="311">
        <f t="shared" si="173"/>
        <v>0</v>
      </c>
      <c r="N4518" s="331" t="s">
        <v>4948</v>
      </c>
      <c r="O4518" s="331" t="s">
        <v>4969</v>
      </c>
      <c r="P4518" s="313">
        <f>ROUND(SUMIF(Anlagenbewegungsdaten_AV!B:B,A4518,Anlagenbewegungsdaten_AV!C:C),3)</f>
        <v>0</v>
      </c>
      <c r="Q4518" s="310">
        <f>ROUND(SUMIF(Anlagenbewegungsdaten_AV!$B:$B,$A4518,Anlagenbewegungsdaten_AV!$D:$D),2)</f>
        <v>0</v>
      </c>
      <c r="R4518" s="311">
        <f t="shared" si="172"/>
        <v>0</v>
      </c>
      <c r="T4518" s="314"/>
      <c r="U4518" s="307"/>
      <c r="V4518" s="315"/>
      <c r="W4518" s="315"/>
    </row>
    <row r="4519" spans="1:23" ht="15" customHeight="1" x14ac:dyDescent="0.3">
      <c r="A4519" s="129" t="s">
        <v>6228</v>
      </c>
      <c r="B4519" s="126" t="s">
        <v>170</v>
      </c>
      <c r="C4519" s="127" t="s">
        <v>6176</v>
      </c>
      <c r="D4519" s="127" t="s">
        <v>4835</v>
      </c>
      <c r="E4519" s="127"/>
      <c r="F4519" s="128">
        <v>10.71</v>
      </c>
      <c r="G4519" s="128">
        <v>11.09</v>
      </c>
      <c r="H4519" s="128">
        <v>8.8699999999999992</v>
      </c>
      <c r="I4519" s="128"/>
      <c r="J4519" s="301"/>
      <c r="K4519" s="309">
        <f>ROUND(SUMIF(Anlagenbewegungsdaten!B:B,A4519,Anlagenbewegungsdaten!C:C),3)</f>
        <v>0</v>
      </c>
      <c r="L4519" s="310">
        <f>ROUND(SUMIF(Anlagenbewegungsdaten!$B:$B,$A4519,Anlagenbewegungsdaten!$D:$D),2)</f>
        <v>0</v>
      </c>
      <c r="M4519" s="311">
        <f t="shared" si="173"/>
        <v>0</v>
      </c>
      <c r="N4519" s="331" t="s">
        <v>4948</v>
      </c>
      <c r="O4519" s="331" t="s">
        <v>4969</v>
      </c>
      <c r="P4519" s="313">
        <f>ROUND(SUMIF(Anlagenbewegungsdaten_AV!B:B,A4519,Anlagenbewegungsdaten_AV!C:C),3)</f>
        <v>0</v>
      </c>
      <c r="Q4519" s="310">
        <f>ROUND(SUMIF(Anlagenbewegungsdaten_AV!$B:$B,$A4519,Anlagenbewegungsdaten_AV!$D:$D),2)</f>
        <v>0</v>
      </c>
      <c r="R4519" s="311">
        <f t="shared" si="172"/>
        <v>0</v>
      </c>
      <c r="T4519" s="314"/>
      <c r="U4519" s="307"/>
      <c r="V4519" s="315"/>
      <c r="W4519" s="315"/>
    </row>
    <row r="4520" spans="1:23" ht="15" customHeight="1" x14ac:dyDescent="0.3">
      <c r="A4520" s="129" t="s">
        <v>6229</v>
      </c>
      <c r="B4520" s="126" t="s">
        <v>170</v>
      </c>
      <c r="C4520" s="127" t="s">
        <v>6176</v>
      </c>
      <c r="D4520" s="127" t="s">
        <v>4836</v>
      </c>
      <c r="E4520" s="127"/>
      <c r="F4520" s="128">
        <v>8.5299999999999994</v>
      </c>
      <c r="G4520" s="128">
        <v>8.91</v>
      </c>
      <c r="H4520" s="128">
        <v>7.13</v>
      </c>
      <c r="I4520" s="128"/>
      <c r="J4520" s="301"/>
      <c r="K4520" s="309">
        <f>ROUND(SUMIF(Anlagenbewegungsdaten!B:B,A4520,Anlagenbewegungsdaten!C:C),3)</f>
        <v>0</v>
      </c>
      <c r="L4520" s="310">
        <f>ROUND(SUMIF(Anlagenbewegungsdaten!$B:$B,$A4520,Anlagenbewegungsdaten!$D:$D),2)</f>
        <v>0</v>
      </c>
      <c r="M4520" s="311">
        <f t="shared" si="173"/>
        <v>0</v>
      </c>
      <c r="N4520" s="331" t="s">
        <v>4948</v>
      </c>
      <c r="O4520" s="331" t="s">
        <v>4969</v>
      </c>
      <c r="P4520" s="313">
        <f>ROUND(SUMIF(Anlagenbewegungsdaten_AV!B:B,A4520,Anlagenbewegungsdaten_AV!C:C),3)</f>
        <v>0</v>
      </c>
      <c r="Q4520" s="310">
        <f>ROUND(SUMIF(Anlagenbewegungsdaten_AV!$B:$B,$A4520,Anlagenbewegungsdaten_AV!$D:$D),2)</f>
        <v>0</v>
      </c>
      <c r="R4520" s="311">
        <f t="shared" si="172"/>
        <v>0</v>
      </c>
      <c r="T4520" s="314"/>
      <c r="U4520" s="307"/>
      <c r="V4520" s="315"/>
      <c r="W4520" s="315"/>
    </row>
    <row r="4521" spans="1:23" ht="15" customHeight="1" x14ac:dyDescent="0.3">
      <c r="A4521" s="129" t="s">
        <v>6230</v>
      </c>
      <c r="B4521" s="126" t="s">
        <v>170</v>
      </c>
      <c r="C4521" s="127" t="s">
        <v>6178</v>
      </c>
      <c r="D4521" s="127" t="s">
        <v>4833</v>
      </c>
      <c r="E4521" s="127"/>
      <c r="F4521" s="128">
        <v>12.31</v>
      </c>
      <c r="G4521" s="128">
        <v>12.7</v>
      </c>
      <c r="H4521" s="128">
        <v>10.16</v>
      </c>
      <c r="I4521" s="128"/>
      <c r="J4521" s="301"/>
      <c r="K4521" s="309">
        <f>ROUND(SUMIF(Anlagenbewegungsdaten!B:B,A4521,Anlagenbewegungsdaten!C:C),3)</f>
        <v>0</v>
      </c>
      <c r="L4521" s="310">
        <f>ROUND(SUMIF(Anlagenbewegungsdaten!$B:$B,$A4521,Anlagenbewegungsdaten!$D:$D),2)</f>
        <v>0</v>
      </c>
      <c r="M4521" s="311">
        <f t="shared" si="173"/>
        <v>0</v>
      </c>
      <c r="N4521" s="331" t="s">
        <v>4948</v>
      </c>
      <c r="O4521" s="331" t="s">
        <v>4969</v>
      </c>
      <c r="P4521" s="313">
        <f>ROUND(SUMIF(Anlagenbewegungsdaten_AV!B:B,A4521,Anlagenbewegungsdaten_AV!C:C),3)</f>
        <v>0</v>
      </c>
      <c r="Q4521" s="310">
        <f>ROUND(SUMIF(Anlagenbewegungsdaten_AV!$B:$B,$A4521,Anlagenbewegungsdaten_AV!$D:$D),2)</f>
        <v>0</v>
      </c>
      <c r="R4521" s="311">
        <f t="shared" si="172"/>
        <v>0</v>
      </c>
      <c r="T4521" s="314"/>
      <c r="U4521" s="307"/>
      <c r="V4521" s="315"/>
      <c r="W4521" s="315"/>
    </row>
    <row r="4522" spans="1:23" ht="15" customHeight="1" x14ac:dyDescent="0.3">
      <c r="A4522" s="129" t="s">
        <v>6231</v>
      </c>
      <c r="B4522" s="126" t="s">
        <v>170</v>
      </c>
      <c r="C4522" s="127" t="s">
        <v>6178</v>
      </c>
      <c r="D4522" s="127" t="s">
        <v>4834</v>
      </c>
      <c r="E4522" s="127"/>
      <c r="F4522" s="128">
        <v>11.97</v>
      </c>
      <c r="G4522" s="128">
        <v>12.36</v>
      </c>
      <c r="H4522" s="128">
        <v>9.89</v>
      </c>
      <c r="I4522" s="128"/>
      <c r="J4522" s="301"/>
      <c r="K4522" s="309">
        <f>ROUND(SUMIF(Anlagenbewegungsdaten!B:B,A4522,Anlagenbewegungsdaten!C:C),3)</f>
        <v>0</v>
      </c>
      <c r="L4522" s="310">
        <f>ROUND(SUMIF(Anlagenbewegungsdaten!$B:$B,$A4522,Anlagenbewegungsdaten!$D:$D),2)</f>
        <v>0</v>
      </c>
      <c r="M4522" s="311">
        <f t="shared" si="173"/>
        <v>0</v>
      </c>
      <c r="N4522" s="331" t="s">
        <v>4948</v>
      </c>
      <c r="O4522" s="331" t="s">
        <v>4969</v>
      </c>
      <c r="P4522" s="313">
        <f>ROUND(SUMIF(Anlagenbewegungsdaten_AV!B:B,A4522,Anlagenbewegungsdaten_AV!C:C),3)</f>
        <v>0</v>
      </c>
      <c r="Q4522" s="310">
        <f>ROUND(SUMIF(Anlagenbewegungsdaten_AV!$B:$B,$A4522,Anlagenbewegungsdaten_AV!$D:$D),2)</f>
        <v>0</v>
      </c>
      <c r="R4522" s="311">
        <f t="shared" si="172"/>
        <v>0</v>
      </c>
      <c r="T4522" s="314"/>
      <c r="U4522" s="307"/>
      <c r="V4522" s="315"/>
      <c r="W4522" s="315"/>
    </row>
    <row r="4523" spans="1:23" ht="15" customHeight="1" x14ac:dyDescent="0.3">
      <c r="A4523" s="129" t="s">
        <v>6232</v>
      </c>
      <c r="B4523" s="126" t="s">
        <v>170</v>
      </c>
      <c r="C4523" s="127" t="s">
        <v>6178</v>
      </c>
      <c r="D4523" s="127" t="s">
        <v>4835</v>
      </c>
      <c r="E4523" s="127"/>
      <c r="F4523" s="128">
        <v>10.71</v>
      </c>
      <c r="G4523" s="128">
        <v>11.09</v>
      </c>
      <c r="H4523" s="128">
        <v>8.8699999999999992</v>
      </c>
      <c r="I4523" s="128"/>
      <c r="J4523" s="301"/>
      <c r="K4523" s="309">
        <f>ROUND(SUMIF(Anlagenbewegungsdaten!B:B,A4523,Anlagenbewegungsdaten!C:C),3)</f>
        <v>0</v>
      </c>
      <c r="L4523" s="310">
        <f>ROUND(SUMIF(Anlagenbewegungsdaten!$B:$B,$A4523,Anlagenbewegungsdaten!$D:$D),2)</f>
        <v>0</v>
      </c>
      <c r="M4523" s="311">
        <f t="shared" si="173"/>
        <v>0</v>
      </c>
      <c r="N4523" s="331" t="s">
        <v>4948</v>
      </c>
      <c r="O4523" s="331" t="s">
        <v>4969</v>
      </c>
      <c r="P4523" s="313">
        <f>ROUND(SUMIF(Anlagenbewegungsdaten_AV!B:B,A4523,Anlagenbewegungsdaten_AV!C:C),3)</f>
        <v>0</v>
      </c>
      <c r="Q4523" s="310">
        <f>ROUND(SUMIF(Anlagenbewegungsdaten_AV!$B:$B,$A4523,Anlagenbewegungsdaten_AV!$D:$D),2)</f>
        <v>0</v>
      </c>
      <c r="R4523" s="311">
        <f t="shared" si="172"/>
        <v>0</v>
      </c>
      <c r="T4523" s="314"/>
      <c r="U4523" s="307"/>
      <c r="V4523" s="315"/>
      <c r="W4523" s="315"/>
    </row>
    <row r="4524" spans="1:23" ht="15" customHeight="1" x14ac:dyDescent="0.3">
      <c r="A4524" s="129" t="s">
        <v>6233</v>
      </c>
      <c r="B4524" s="126" t="s">
        <v>170</v>
      </c>
      <c r="C4524" s="127" t="s">
        <v>6178</v>
      </c>
      <c r="D4524" s="127" t="s">
        <v>4836</v>
      </c>
      <c r="E4524" s="127"/>
      <c r="F4524" s="128">
        <v>8.5299999999999994</v>
      </c>
      <c r="G4524" s="128">
        <v>8.91</v>
      </c>
      <c r="H4524" s="128">
        <v>7.13</v>
      </c>
      <c r="I4524" s="128"/>
      <c r="J4524" s="301"/>
      <c r="K4524" s="309">
        <f>ROUND(SUMIF(Anlagenbewegungsdaten!B:B,A4524,Anlagenbewegungsdaten!C:C),3)</f>
        <v>0</v>
      </c>
      <c r="L4524" s="310">
        <f>ROUND(SUMIF(Anlagenbewegungsdaten!$B:$B,$A4524,Anlagenbewegungsdaten!$D:$D),2)</f>
        <v>0</v>
      </c>
      <c r="M4524" s="311">
        <f t="shared" si="173"/>
        <v>0</v>
      </c>
      <c r="N4524" s="331" t="s">
        <v>4948</v>
      </c>
      <c r="O4524" s="331" t="s">
        <v>4969</v>
      </c>
      <c r="P4524" s="313">
        <f>ROUND(SUMIF(Anlagenbewegungsdaten_AV!B:B,A4524,Anlagenbewegungsdaten_AV!C:C),3)</f>
        <v>0</v>
      </c>
      <c r="Q4524" s="310">
        <f>ROUND(SUMIF(Anlagenbewegungsdaten_AV!$B:$B,$A4524,Anlagenbewegungsdaten_AV!$D:$D),2)</f>
        <v>0</v>
      </c>
      <c r="R4524" s="311">
        <f t="shared" si="172"/>
        <v>0</v>
      </c>
      <c r="T4524" s="314"/>
      <c r="U4524" s="307"/>
      <c r="V4524" s="315"/>
      <c r="W4524" s="315"/>
    </row>
    <row r="4525" spans="1:23" ht="15" customHeight="1" x14ac:dyDescent="0.3">
      <c r="A4525" s="129" t="s">
        <v>6234</v>
      </c>
      <c r="B4525" s="126" t="s">
        <v>170</v>
      </c>
      <c r="C4525" s="127" t="s">
        <v>6180</v>
      </c>
      <c r="D4525" s="127" t="s">
        <v>4833</v>
      </c>
      <c r="E4525" s="127"/>
      <c r="F4525" s="128">
        <v>12.31</v>
      </c>
      <c r="G4525" s="128">
        <v>12.7</v>
      </c>
      <c r="H4525" s="128">
        <v>10.16</v>
      </c>
      <c r="I4525" s="128"/>
      <c r="J4525" s="301"/>
      <c r="K4525" s="309">
        <f>ROUND(SUMIF(Anlagenbewegungsdaten!B:B,A4525,Anlagenbewegungsdaten!C:C),3)</f>
        <v>0</v>
      </c>
      <c r="L4525" s="310">
        <f>ROUND(SUMIF(Anlagenbewegungsdaten!$B:$B,$A4525,Anlagenbewegungsdaten!$D:$D),2)</f>
        <v>0</v>
      </c>
      <c r="M4525" s="311">
        <f t="shared" si="173"/>
        <v>0</v>
      </c>
      <c r="N4525" s="331" t="s">
        <v>4948</v>
      </c>
      <c r="O4525" s="331" t="s">
        <v>4969</v>
      </c>
      <c r="P4525" s="313">
        <f>ROUND(SUMIF(Anlagenbewegungsdaten_AV!B:B,A4525,Anlagenbewegungsdaten_AV!C:C),3)</f>
        <v>0</v>
      </c>
      <c r="Q4525" s="310">
        <f>ROUND(SUMIF(Anlagenbewegungsdaten_AV!$B:$B,$A4525,Anlagenbewegungsdaten_AV!$D:$D),2)</f>
        <v>0</v>
      </c>
      <c r="R4525" s="311">
        <f t="shared" si="172"/>
        <v>0</v>
      </c>
      <c r="T4525" s="314"/>
      <c r="U4525" s="307"/>
      <c r="V4525" s="315"/>
      <c r="W4525" s="315"/>
    </row>
    <row r="4526" spans="1:23" ht="15" customHeight="1" x14ac:dyDescent="0.3">
      <c r="A4526" s="129" t="s">
        <v>6235</v>
      </c>
      <c r="B4526" s="126" t="s">
        <v>170</v>
      </c>
      <c r="C4526" s="127" t="s">
        <v>6180</v>
      </c>
      <c r="D4526" s="127" t="s">
        <v>4834</v>
      </c>
      <c r="E4526" s="127"/>
      <c r="F4526" s="128">
        <v>11.97</v>
      </c>
      <c r="G4526" s="128">
        <v>12.36</v>
      </c>
      <c r="H4526" s="128">
        <v>9.89</v>
      </c>
      <c r="I4526" s="128"/>
      <c r="J4526" s="301"/>
      <c r="K4526" s="309">
        <f>ROUND(SUMIF(Anlagenbewegungsdaten!B:B,A4526,Anlagenbewegungsdaten!C:C),3)</f>
        <v>0</v>
      </c>
      <c r="L4526" s="310">
        <f>ROUND(SUMIF(Anlagenbewegungsdaten!$B:$B,$A4526,Anlagenbewegungsdaten!$D:$D),2)</f>
        <v>0</v>
      </c>
      <c r="M4526" s="311">
        <f t="shared" si="173"/>
        <v>0</v>
      </c>
      <c r="N4526" s="331" t="s">
        <v>4948</v>
      </c>
      <c r="O4526" s="331" t="s">
        <v>4969</v>
      </c>
      <c r="P4526" s="313">
        <f>ROUND(SUMIF(Anlagenbewegungsdaten_AV!B:B,A4526,Anlagenbewegungsdaten_AV!C:C),3)</f>
        <v>0</v>
      </c>
      <c r="Q4526" s="310">
        <f>ROUND(SUMIF(Anlagenbewegungsdaten_AV!$B:$B,$A4526,Anlagenbewegungsdaten_AV!$D:$D),2)</f>
        <v>0</v>
      </c>
      <c r="R4526" s="311">
        <f t="shared" si="172"/>
        <v>0</v>
      </c>
      <c r="T4526" s="314"/>
      <c r="U4526" s="307"/>
      <c r="V4526" s="315"/>
      <c r="W4526" s="315"/>
    </row>
    <row r="4527" spans="1:23" ht="15" customHeight="1" x14ac:dyDescent="0.3">
      <c r="A4527" s="129" t="s">
        <v>6236</v>
      </c>
      <c r="B4527" s="126" t="s">
        <v>170</v>
      </c>
      <c r="C4527" s="127" t="s">
        <v>6180</v>
      </c>
      <c r="D4527" s="127" t="s">
        <v>4835</v>
      </c>
      <c r="E4527" s="127"/>
      <c r="F4527" s="128">
        <v>10.71</v>
      </c>
      <c r="G4527" s="128">
        <v>11.09</v>
      </c>
      <c r="H4527" s="128">
        <v>8.8699999999999992</v>
      </c>
      <c r="I4527" s="128"/>
      <c r="J4527" s="301"/>
      <c r="K4527" s="309">
        <f>ROUND(SUMIF(Anlagenbewegungsdaten!B:B,A4527,Anlagenbewegungsdaten!C:C),3)</f>
        <v>0</v>
      </c>
      <c r="L4527" s="310">
        <f>ROUND(SUMIF(Anlagenbewegungsdaten!$B:$B,$A4527,Anlagenbewegungsdaten!$D:$D),2)</f>
        <v>0</v>
      </c>
      <c r="M4527" s="311">
        <f t="shared" si="173"/>
        <v>0</v>
      </c>
      <c r="N4527" s="331" t="s">
        <v>4948</v>
      </c>
      <c r="O4527" s="331" t="s">
        <v>4969</v>
      </c>
      <c r="P4527" s="313">
        <f>ROUND(SUMIF(Anlagenbewegungsdaten_AV!B:B,A4527,Anlagenbewegungsdaten_AV!C:C),3)</f>
        <v>0</v>
      </c>
      <c r="Q4527" s="310">
        <f>ROUND(SUMIF(Anlagenbewegungsdaten_AV!$B:$B,$A4527,Anlagenbewegungsdaten_AV!$D:$D),2)</f>
        <v>0</v>
      </c>
      <c r="R4527" s="311">
        <f t="shared" si="172"/>
        <v>0</v>
      </c>
      <c r="T4527" s="314"/>
      <c r="U4527" s="307"/>
      <c r="V4527" s="315"/>
      <c r="W4527" s="315"/>
    </row>
    <row r="4528" spans="1:23" ht="15" customHeight="1" x14ac:dyDescent="0.3">
      <c r="A4528" s="129" t="s">
        <v>6237</v>
      </c>
      <c r="B4528" s="126" t="s">
        <v>170</v>
      </c>
      <c r="C4528" s="127" t="s">
        <v>6180</v>
      </c>
      <c r="D4528" s="127" t="s">
        <v>4836</v>
      </c>
      <c r="E4528" s="127"/>
      <c r="F4528" s="128">
        <v>8.5299999999999994</v>
      </c>
      <c r="G4528" s="128">
        <v>8.91</v>
      </c>
      <c r="H4528" s="128">
        <v>7.13</v>
      </c>
      <c r="I4528" s="128"/>
      <c r="J4528" s="301"/>
      <c r="K4528" s="309">
        <f>ROUND(SUMIF(Anlagenbewegungsdaten!B:B,A4528,Anlagenbewegungsdaten!C:C),3)</f>
        <v>0</v>
      </c>
      <c r="L4528" s="310">
        <f>ROUND(SUMIF(Anlagenbewegungsdaten!$B:$B,$A4528,Anlagenbewegungsdaten!$D:$D),2)</f>
        <v>0</v>
      </c>
      <c r="M4528" s="311">
        <f t="shared" si="173"/>
        <v>0</v>
      </c>
      <c r="N4528" s="331" t="s">
        <v>4948</v>
      </c>
      <c r="O4528" s="331" t="s">
        <v>4969</v>
      </c>
      <c r="P4528" s="313">
        <f>ROUND(SUMIF(Anlagenbewegungsdaten_AV!B:B,A4528,Anlagenbewegungsdaten_AV!C:C),3)</f>
        <v>0</v>
      </c>
      <c r="Q4528" s="310">
        <f>ROUND(SUMIF(Anlagenbewegungsdaten_AV!$B:$B,$A4528,Anlagenbewegungsdaten_AV!$D:$D),2)</f>
        <v>0</v>
      </c>
      <c r="R4528" s="311">
        <f t="shared" si="172"/>
        <v>0</v>
      </c>
      <c r="T4528" s="314"/>
      <c r="U4528" s="307"/>
      <c r="V4528" s="315"/>
      <c r="W4528" s="315"/>
    </row>
    <row r="4529" spans="1:23" ht="15" customHeight="1" x14ac:dyDescent="0.3">
      <c r="A4529" s="129" t="s">
        <v>6238</v>
      </c>
      <c r="B4529" s="126" t="s">
        <v>170</v>
      </c>
      <c r="C4529" s="127" t="s">
        <v>6182</v>
      </c>
      <c r="D4529" s="127" t="s">
        <v>4833</v>
      </c>
      <c r="E4529" s="127"/>
      <c r="F4529" s="128">
        <v>12.31</v>
      </c>
      <c r="G4529" s="128">
        <v>12.7</v>
      </c>
      <c r="H4529" s="128">
        <v>10.16</v>
      </c>
      <c r="I4529" s="128"/>
      <c r="J4529" s="301"/>
      <c r="K4529" s="309">
        <f>ROUND(SUMIF(Anlagenbewegungsdaten!B:B,A4529,Anlagenbewegungsdaten!C:C),3)</f>
        <v>0</v>
      </c>
      <c r="L4529" s="310">
        <f>ROUND(SUMIF(Anlagenbewegungsdaten!$B:$B,$A4529,Anlagenbewegungsdaten!$D:$D),2)</f>
        <v>0</v>
      </c>
      <c r="M4529" s="311">
        <f t="shared" si="173"/>
        <v>0</v>
      </c>
      <c r="N4529" s="331" t="s">
        <v>4948</v>
      </c>
      <c r="O4529" s="331" t="s">
        <v>4969</v>
      </c>
      <c r="P4529" s="313">
        <f>ROUND(SUMIF(Anlagenbewegungsdaten_AV!B:B,A4529,Anlagenbewegungsdaten_AV!C:C),3)</f>
        <v>0</v>
      </c>
      <c r="Q4529" s="310">
        <f>ROUND(SUMIF(Anlagenbewegungsdaten_AV!$B:$B,$A4529,Anlagenbewegungsdaten_AV!$D:$D),2)</f>
        <v>0</v>
      </c>
      <c r="R4529" s="311">
        <f t="shared" si="172"/>
        <v>0</v>
      </c>
      <c r="T4529" s="314"/>
      <c r="U4529" s="307"/>
      <c r="V4529" s="315"/>
      <c r="W4529" s="315"/>
    </row>
    <row r="4530" spans="1:23" ht="15" customHeight="1" x14ac:dyDescent="0.3">
      <c r="A4530" s="129" t="s">
        <v>6239</v>
      </c>
      <c r="B4530" s="126" t="s">
        <v>170</v>
      </c>
      <c r="C4530" s="127" t="s">
        <v>6182</v>
      </c>
      <c r="D4530" s="127" t="s">
        <v>4834</v>
      </c>
      <c r="E4530" s="127"/>
      <c r="F4530" s="128">
        <v>11.97</v>
      </c>
      <c r="G4530" s="128">
        <v>12.36</v>
      </c>
      <c r="H4530" s="128">
        <v>9.89</v>
      </c>
      <c r="I4530" s="128"/>
      <c r="J4530" s="301"/>
      <c r="K4530" s="309">
        <f>ROUND(SUMIF(Anlagenbewegungsdaten!B:B,A4530,Anlagenbewegungsdaten!C:C),3)</f>
        <v>0</v>
      </c>
      <c r="L4530" s="310">
        <f>ROUND(SUMIF(Anlagenbewegungsdaten!$B:$B,$A4530,Anlagenbewegungsdaten!$D:$D),2)</f>
        <v>0</v>
      </c>
      <c r="M4530" s="311">
        <f t="shared" si="173"/>
        <v>0</v>
      </c>
      <c r="N4530" s="331" t="s">
        <v>4948</v>
      </c>
      <c r="O4530" s="331" t="s">
        <v>4969</v>
      </c>
      <c r="P4530" s="313">
        <f>ROUND(SUMIF(Anlagenbewegungsdaten_AV!B:B,A4530,Anlagenbewegungsdaten_AV!C:C),3)</f>
        <v>0</v>
      </c>
      <c r="Q4530" s="310">
        <f>ROUND(SUMIF(Anlagenbewegungsdaten_AV!$B:$B,$A4530,Anlagenbewegungsdaten_AV!$D:$D),2)</f>
        <v>0</v>
      </c>
      <c r="R4530" s="311">
        <f t="shared" si="172"/>
        <v>0</v>
      </c>
      <c r="T4530" s="314"/>
      <c r="U4530" s="307"/>
      <c r="V4530" s="315"/>
      <c r="W4530" s="315"/>
    </row>
    <row r="4531" spans="1:23" ht="15" customHeight="1" x14ac:dyDescent="0.3">
      <c r="A4531" s="129" t="s">
        <v>6240</v>
      </c>
      <c r="B4531" s="126" t="s">
        <v>170</v>
      </c>
      <c r="C4531" s="127" t="s">
        <v>6182</v>
      </c>
      <c r="D4531" s="127" t="s">
        <v>4835</v>
      </c>
      <c r="E4531" s="127"/>
      <c r="F4531" s="128">
        <v>10.71</v>
      </c>
      <c r="G4531" s="128">
        <v>11.09</v>
      </c>
      <c r="H4531" s="128">
        <v>8.8699999999999992</v>
      </c>
      <c r="I4531" s="128"/>
      <c r="J4531" s="301"/>
      <c r="K4531" s="309">
        <f>ROUND(SUMIF(Anlagenbewegungsdaten!B:B,A4531,Anlagenbewegungsdaten!C:C),3)</f>
        <v>0</v>
      </c>
      <c r="L4531" s="310">
        <f>ROUND(SUMIF(Anlagenbewegungsdaten!$B:$B,$A4531,Anlagenbewegungsdaten!$D:$D),2)</f>
        <v>0</v>
      </c>
      <c r="M4531" s="311">
        <f t="shared" si="173"/>
        <v>0</v>
      </c>
      <c r="N4531" s="331" t="s">
        <v>4948</v>
      </c>
      <c r="O4531" s="331" t="s">
        <v>4969</v>
      </c>
      <c r="P4531" s="313">
        <f>ROUND(SUMIF(Anlagenbewegungsdaten_AV!B:B,A4531,Anlagenbewegungsdaten_AV!C:C),3)</f>
        <v>0</v>
      </c>
      <c r="Q4531" s="310">
        <f>ROUND(SUMIF(Anlagenbewegungsdaten_AV!$B:$B,$A4531,Anlagenbewegungsdaten_AV!$D:$D),2)</f>
        <v>0</v>
      </c>
      <c r="R4531" s="311">
        <f t="shared" si="172"/>
        <v>0</v>
      </c>
      <c r="T4531" s="314"/>
      <c r="U4531" s="307"/>
      <c r="V4531" s="315"/>
      <c r="W4531" s="315"/>
    </row>
    <row r="4532" spans="1:23" ht="15" customHeight="1" x14ac:dyDescent="0.3">
      <c r="A4532" s="129" t="s">
        <v>6241</v>
      </c>
      <c r="B4532" s="126" t="s">
        <v>170</v>
      </c>
      <c r="C4532" s="127" t="s">
        <v>6182</v>
      </c>
      <c r="D4532" s="127" t="s">
        <v>4836</v>
      </c>
      <c r="E4532" s="127"/>
      <c r="F4532" s="128">
        <v>8.5299999999999994</v>
      </c>
      <c r="G4532" s="128">
        <v>8.91</v>
      </c>
      <c r="H4532" s="128">
        <v>7.13</v>
      </c>
      <c r="I4532" s="128"/>
      <c r="J4532" s="301"/>
      <c r="K4532" s="309">
        <f>ROUND(SUMIF(Anlagenbewegungsdaten!B:B,A4532,Anlagenbewegungsdaten!C:C),3)</f>
        <v>0</v>
      </c>
      <c r="L4532" s="310">
        <f>ROUND(SUMIF(Anlagenbewegungsdaten!$B:$B,$A4532,Anlagenbewegungsdaten!$D:$D),2)</f>
        <v>0</v>
      </c>
      <c r="M4532" s="311">
        <f t="shared" si="173"/>
        <v>0</v>
      </c>
      <c r="N4532" s="331" t="s">
        <v>4948</v>
      </c>
      <c r="O4532" s="331" t="s">
        <v>4969</v>
      </c>
      <c r="P4532" s="313">
        <f>ROUND(SUMIF(Anlagenbewegungsdaten_AV!B:B,A4532,Anlagenbewegungsdaten_AV!C:C),3)</f>
        <v>0</v>
      </c>
      <c r="Q4532" s="310">
        <f>ROUND(SUMIF(Anlagenbewegungsdaten_AV!$B:$B,$A4532,Anlagenbewegungsdaten_AV!$D:$D),2)</f>
        <v>0</v>
      </c>
      <c r="R4532" s="311">
        <f t="shared" si="172"/>
        <v>0</v>
      </c>
      <c r="T4532" s="314"/>
      <c r="U4532" s="307"/>
      <c r="V4532" s="315"/>
      <c r="W4532" s="315"/>
    </row>
    <row r="4533" spans="1:23" ht="15" customHeight="1" x14ac:dyDescent="0.3">
      <c r="A4533" s="129" t="s">
        <v>6242</v>
      </c>
      <c r="B4533" s="126" t="s">
        <v>170</v>
      </c>
      <c r="C4533" s="127" t="s">
        <v>6184</v>
      </c>
      <c r="D4533" s="127" t="s">
        <v>4833</v>
      </c>
      <c r="E4533" s="127"/>
      <c r="F4533" s="128">
        <v>12.31</v>
      </c>
      <c r="G4533" s="128">
        <v>12.7</v>
      </c>
      <c r="H4533" s="128">
        <v>10.16</v>
      </c>
      <c r="I4533" s="128"/>
      <c r="J4533" s="301"/>
      <c r="K4533" s="309">
        <f>ROUND(SUMIF(Anlagenbewegungsdaten!B:B,A4533,Anlagenbewegungsdaten!C:C),3)</f>
        <v>0</v>
      </c>
      <c r="L4533" s="310">
        <f>ROUND(SUMIF(Anlagenbewegungsdaten!$B:$B,$A4533,Anlagenbewegungsdaten!$D:$D),2)</f>
        <v>0</v>
      </c>
      <c r="M4533" s="311">
        <f t="shared" si="173"/>
        <v>0</v>
      </c>
      <c r="N4533" s="331" t="s">
        <v>4948</v>
      </c>
      <c r="O4533" s="331" t="s">
        <v>4969</v>
      </c>
      <c r="P4533" s="313">
        <f>ROUND(SUMIF(Anlagenbewegungsdaten_AV!B:B,A4533,Anlagenbewegungsdaten_AV!C:C),3)</f>
        <v>0</v>
      </c>
      <c r="Q4533" s="310">
        <f>ROUND(SUMIF(Anlagenbewegungsdaten_AV!$B:$B,$A4533,Anlagenbewegungsdaten_AV!$D:$D),2)</f>
        <v>0</v>
      </c>
      <c r="R4533" s="311">
        <f t="shared" si="172"/>
        <v>0</v>
      </c>
      <c r="T4533" s="314"/>
      <c r="U4533" s="307"/>
      <c r="V4533" s="315"/>
      <c r="W4533" s="315"/>
    </row>
    <row r="4534" spans="1:23" ht="15" customHeight="1" x14ac:dyDescent="0.3">
      <c r="A4534" s="129" t="s">
        <v>6243</v>
      </c>
      <c r="B4534" s="126" t="s">
        <v>170</v>
      </c>
      <c r="C4534" s="127" t="s">
        <v>6184</v>
      </c>
      <c r="D4534" s="127" t="s">
        <v>4834</v>
      </c>
      <c r="E4534" s="127"/>
      <c r="F4534" s="128">
        <v>11.97</v>
      </c>
      <c r="G4534" s="128">
        <v>12.36</v>
      </c>
      <c r="H4534" s="128">
        <v>9.89</v>
      </c>
      <c r="I4534" s="128"/>
      <c r="J4534" s="301"/>
      <c r="K4534" s="309">
        <f>ROUND(SUMIF(Anlagenbewegungsdaten!B:B,A4534,Anlagenbewegungsdaten!C:C),3)</f>
        <v>0</v>
      </c>
      <c r="L4534" s="310">
        <f>ROUND(SUMIF(Anlagenbewegungsdaten!$B:$B,$A4534,Anlagenbewegungsdaten!$D:$D),2)</f>
        <v>0</v>
      </c>
      <c r="M4534" s="311">
        <f t="shared" si="173"/>
        <v>0</v>
      </c>
      <c r="N4534" s="331" t="s">
        <v>4948</v>
      </c>
      <c r="O4534" s="331" t="s">
        <v>4969</v>
      </c>
      <c r="P4534" s="313">
        <f>ROUND(SUMIF(Anlagenbewegungsdaten_AV!B:B,A4534,Anlagenbewegungsdaten_AV!C:C),3)</f>
        <v>0</v>
      </c>
      <c r="Q4534" s="310">
        <f>ROUND(SUMIF(Anlagenbewegungsdaten_AV!$B:$B,$A4534,Anlagenbewegungsdaten_AV!$D:$D),2)</f>
        <v>0</v>
      </c>
      <c r="R4534" s="311">
        <f t="shared" si="172"/>
        <v>0</v>
      </c>
      <c r="T4534" s="314"/>
      <c r="U4534" s="307"/>
      <c r="V4534" s="315"/>
      <c r="W4534" s="315"/>
    </row>
    <row r="4535" spans="1:23" ht="15" customHeight="1" x14ac:dyDescent="0.3">
      <c r="A4535" s="129" t="s">
        <v>6244</v>
      </c>
      <c r="B4535" s="126" t="s">
        <v>170</v>
      </c>
      <c r="C4535" s="127" t="s">
        <v>6184</v>
      </c>
      <c r="D4535" s="127" t="s">
        <v>4835</v>
      </c>
      <c r="E4535" s="127"/>
      <c r="F4535" s="128">
        <v>10.71</v>
      </c>
      <c r="G4535" s="128">
        <v>11.09</v>
      </c>
      <c r="H4535" s="128">
        <v>8.8699999999999992</v>
      </c>
      <c r="I4535" s="128"/>
      <c r="J4535" s="301"/>
      <c r="K4535" s="309">
        <f>ROUND(SUMIF(Anlagenbewegungsdaten!B:B,A4535,Anlagenbewegungsdaten!C:C),3)</f>
        <v>0</v>
      </c>
      <c r="L4535" s="310">
        <f>ROUND(SUMIF(Anlagenbewegungsdaten!$B:$B,$A4535,Anlagenbewegungsdaten!$D:$D),2)</f>
        <v>0</v>
      </c>
      <c r="M4535" s="311">
        <f t="shared" si="173"/>
        <v>0</v>
      </c>
      <c r="N4535" s="331" t="s">
        <v>4948</v>
      </c>
      <c r="O4535" s="331" t="s">
        <v>4969</v>
      </c>
      <c r="P4535" s="313">
        <f>ROUND(SUMIF(Anlagenbewegungsdaten_AV!B:B,A4535,Anlagenbewegungsdaten_AV!C:C),3)</f>
        <v>0</v>
      </c>
      <c r="Q4535" s="310">
        <f>ROUND(SUMIF(Anlagenbewegungsdaten_AV!$B:$B,$A4535,Anlagenbewegungsdaten_AV!$D:$D),2)</f>
        <v>0</v>
      </c>
      <c r="R4535" s="311">
        <f t="shared" si="172"/>
        <v>0</v>
      </c>
      <c r="T4535" s="314"/>
      <c r="U4535" s="307"/>
      <c r="V4535" s="315"/>
      <c r="W4535" s="315"/>
    </row>
    <row r="4536" spans="1:23" ht="15" customHeight="1" x14ac:dyDescent="0.3">
      <c r="A4536" s="129" t="s">
        <v>6245</v>
      </c>
      <c r="B4536" s="126" t="s">
        <v>170</v>
      </c>
      <c r="C4536" s="127" t="s">
        <v>6184</v>
      </c>
      <c r="D4536" s="127" t="s">
        <v>4836</v>
      </c>
      <c r="E4536" s="127"/>
      <c r="F4536" s="128">
        <v>8.5299999999999994</v>
      </c>
      <c r="G4536" s="128">
        <v>8.91</v>
      </c>
      <c r="H4536" s="128">
        <v>7.13</v>
      </c>
      <c r="I4536" s="128"/>
      <c r="J4536" s="301"/>
      <c r="K4536" s="309">
        <f>ROUND(SUMIF(Anlagenbewegungsdaten!B:B,A4536,Anlagenbewegungsdaten!C:C),3)</f>
        <v>0</v>
      </c>
      <c r="L4536" s="310">
        <f>ROUND(SUMIF(Anlagenbewegungsdaten!$B:$B,$A4536,Anlagenbewegungsdaten!$D:$D),2)</f>
        <v>0</v>
      </c>
      <c r="M4536" s="311">
        <f t="shared" si="173"/>
        <v>0</v>
      </c>
      <c r="N4536" s="331" t="s">
        <v>4948</v>
      </c>
      <c r="O4536" s="331" t="s">
        <v>4969</v>
      </c>
      <c r="P4536" s="313">
        <f>ROUND(SUMIF(Anlagenbewegungsdaten_AV!B:B,A4536,Anlagenbewegungsdaten_AV!C:C),3)</f>
        <v>0</v>
      </c>
      <c r="Q4536" s="310">
        <f>ROUND(SUMIF(Anlagenbewegungsdaten_AV!$B:$B,$A4536,Anlagenbewegungsdaten_AV!$D:$D),2)</f>
        <v>0</v>
      </c>
      <c r="R4536" s="311">
        <f t="shared" si="172"/>
        <v>0</v>
      </c>
      <c r="T4536" s="314"/>
      <c r="U4536" s="307"/>
      <c r="V4536" s="315"/>
      <c r="W4536" s="315"/>
    </row>
    <row r="4537" spans="1:23" ht="15" customHeight="1" x14ac:dyDescent="0.3">
      <c r="A4537" s="129" t="s">
        <v>6246</v>
      </c>
      <c r="B4537" s="126" t="s">
        <v>170</v>
      </c>
      <c r="C4537" s="127" t="s">
        <v>6126</v>
      </c>
      <c r="D4537" s="127" t="s">
        <v>4833</v>
      </c>
      <c r="E4537" s="127"/>
      <c r="F4537" s="128">
        <v>12.3</v>
      </c>
      <c r="G4537" s="128">
        <v>12.7</v>
      </c>
      <c r="H4537" s="128">
        <v>10.16</v>
      </c>
      <c r="I4537" s="128"/>
      <c r="J4537" s="301"/>
      <c r="K4537" s="309">
        <f>ROUND(SUMIF(Anlagenbewegungsdaten!B:B,A4537,Anlagenbewegungsdaten!C:C),3)</f>
        <v>0</v>
      </c>
      <c r="L4537" s="310">
        <f>ROUND(SUMIF(Anlagenbewegungsdaten!$B:$B,$A4537,Anlagenbewegungsdaten!$D:$D),2)</f>
        <v>0</v>
      </c>
      <c r="M4537" s="311">
        <f t="shared" si="173"/>
        <v>0</v>
      </c>
      <c r="N4537" s="331" t="s">
        <v>4948</v>
      </c>
      <c r="O4537" s="331" t="s">
        <v>4969</v>
      </c>
      <c r="P4537" s="313">
        <f>ROUND(SUMIF(Anlagenbewegungsdaten_AV!B:B,A4537,Anlagenbewegungsdaten_AV!C:C),3)</f>
        <v>0</v>
      </c>
      <c r="Q4537" s="310">
        <f>ROUND(SUMIF(Anlagenbewegungsdaten_AV!$B:$B,$A4537,Anlagenbewegungsdaten_AV!$D:$D),2)</f>
        <v>0</v>
      </c>
      <c r="R4537" s="311">
        <f t="shared" si="172"/>
        <v>0</v>
      </c>
      <c r="T4537" s="314"/>
      <c r="U4537" s="307"/>
      <c r="V4537" s="315"/>
      <c r="W4537" s="315"/>
    </row>
    <row r="4538" spans="1:23" ht="15" customHeight="1" x14ac:dyDescent="0.3">
      <c r="A4538" s="129" t="s">
        <v>6247</v>
      </c>
      <c r="B4538" s="126" t="s">
        <v>170</v>
      </c>
      <c r="C4538" s="127" t="s">
        <v>6126</v>
      </c>
      <c r="D4538" s="127" t="s">
        <v>4834</v>
      </c>
      <c r="E4538" s="127"/>
      <c r="F4538" s="128">
        <v>11.96</v>
      </c>
      <c r="G4538" s="128">
        <v>12.36</v>
      </c>
      <c r="H4538" s="128">
        <v>9.89</v>
      </c>
      <c r="I4538" s="128"/>
      <c r="J4538" s="301"/>
      <c r="K4538" s="309">
        <f>ROUND(SUMIF(Anlagenbewegungsdaten!B:B,A4538,Anlagenbewegungsdaten!C:C),3)</f>
        <v>0</v>
      </c>
      <c r="L4538" s="310">
        <f>ROUND(SUMIF(Anlagenbewegungsdaten!$B:$B,$A4538,Anlagenbewegungsdaten!$D:$D),2)</f>
        <v>0</v>
      </c>
      <c r="M4538" s="311">
        <f t="shared" si="173"/>
        <v>0</v>
      </c>
      <c r="N4538" s="331" t="s">
        <v>4948</v>
      </c>
      <c r="O4538" s="331" t="s">
        <v>4969</v>
      </c>
      <c r="P4538" s="313">
        <f>ROUND(SUMIF(Anlagenbewegungsdaten_AV!B:B,A4538,Anlagenbewegungsdaten_AV!C:C),3)</f>
        <v>0</v>
      </c>
      <c r="Q4538" s="310">
        <f>ROUND(SUMIF(Anlagenbewegungsdaten_AV!$B:$B,$A4538,Anlagenbewegungsdaten_AV!$D:$D),2)</f>
        <v>0</v>
      </c>
      <c r="R4538" s="311">
        <f t="shared" si="172"/>
        <v>0</v>
      </c>
      <c r="T4538" s="314"/>
      <c r="U4538" s="307"/>
      <c r="V4538" s="315"/>
      <c r="W4538" s="315"/>
    </row>
    <row r="4539" spans="1:23" ht="15" customHeight="1" x14ac:dyDescent="0.3">
      <c r="A4539" s="129" t="s">
        <v>6248</v>
      </c>
      <c r="B4539" s="126" t="s">
        <v>170</v>
      </c>
      <c r="C4539" s="127" t="s">
        <v>6126</v>
      </c>
      <c r="D4539" s="127" t="s">
        <v>6249</v>
      </c>
      <c r="E4539" s="127"/>
      <c r="F4539" s="128">
        <v>10.69</v>
      </c>
      <c r="G4539" s="128">
        <v>11.09</v>
      </c>
      <c r="H4539" s="128">
        <v>8.8699999999999992</v>
      </c>
      <c r="I4539" s="128"/>
      <c r="J4539" s="301"/>
      <c r="K4539" s="309">
        <f>ROUND(SUMIF(Anlagenbewegungsdaten!B:B,A4539,Anlagenbewegungsdaten!C:C),3)</f>
        <v>0</v>
      </c>
      <c r="L4539" s="310">
        <f>ROUND(SUMIF(Anlagenbewegungsdaten!$B:$B,$A4539,Anlagenbewegungsdaten!$D:$D),2)</f>
        <v>0</v>
      </c>
      <c r="M4539" s="311">
        <f t="shared" si="173"/>
        <v>0</v>
      </c>
      <c r="N4539" s="331" t="s">
        <v>4948</v>
      </c>
      <c r="O4539" s="331" t="s">
        <v>4969</v>
      </c>
      <c r="P4539" s="313">
        <f>ROUND(SUMIF(Anlagenbewegungsdaten_AV!B:B,A4539,Anlagenbewegungsdaten_AV!C:C),3)</f>
        <v>0</v>
      </c>
      <c r="Q4539" s="310">
        <f>ROUND(SUMIF(Anlagenbewegungsdaten_AV!$B:$B,$A4539,Anlagenbewegungsdaten_AV!$D:$D),2)</f>
        <v>0</v>
      </c>
      <c r="R4539" s="311">
        <f t="shared" si="172"/>
        <v>0</v>
      </c>
      <c r="T4539" s="314"/>
      <c r="U4539" s="307"/>
      <c r="V4539" s="315"/>
      <c r="W4539" s="315"/>
    </row>
    <row r="4540" spans="1:23" ht="15" customHeight="1" x14ac:dyDescent="0.3">
      <c r="A4540" s="129" t="s">
        <v>6250</v>
      </c>
      <c r="B4540" s="126" t="s">
        <v>170</v>
      </c>
      <c r="C4540" s="127" t="s">
        <v>6129</v>
      </c>
      <c r="D4540" s="127" t="s">
        <v>4833</v>
      </c>
      <c r="E4540" s="127"/>
      <c r="F4540" s="128">
        <v>12.3</v>
      </c>
      <c r="G4540" s="128">
        <v>12.7</v>
      </c>
      <c r="H4540" s="128">
        <v>10.16</v>
      </c>
      <c r="I4540" s="128"/>
      <c r="J4540" s="301"/>
      <c r="K4540" s="309">
        <f>ROUND(SUMIF(Anlagenbewegungsdaten!B:B,A4540,Anlagenbewegungsdaten!C:C),3)</f>
        <v>0</v>
      </c>
      <c r="L4540" s="310">
        <f>ROUND(SUMIF(Anlagenbewegungsdaten!$B:$B,$A4540,Anlagenbewegungsdaten!$D:$D),2)</f>
        <v>0</v>
      </c>
      <c r="M4540" s="311">
        <f t="shared" si="173"/>
        <v>0</v>
      </c>
      <c r="N4540" s="331" t="s">
        <v>4948</v>
      </c>
      <c r="O4540" s="331" t="s">
        <v>4969</v>
      </c>
      <c r="P4540" s="313">
        <f>ROUND(SUMIF(Anlagenbewegungsdaten_AV!B:B,A4540,Anlagenbewegungsdaten_AV!C:C),3)</f>
        <v>0</v>
      </c>
      <c r="Q4540" s="310">
        <f>ROUND(SUMIF(Anlagenbewegungsdaten_AV!$B:$B,$A4540,Anlagenbewegungsdaten_AV!$D:$D),2)</f>
        <v>0</v>
      </c>
      <c r="R4540" s="311">
        <f t="shared" si="172"/>
        <v>0</v>
      </c>
      <c r="T4540" s="314"/>
      <c r="U4540" s="307"/>
      <c r="V4540" s="315"/>
      <c r="W4540" s="315"/>
    </row>
    <row r="4541" spans="1:23" ht="15" customHeight="1" x14ac:dyDescent="0.3">
      <c r="A4541" s="129" t="s">
        <v>6251</v>
      </c>
      <c r="B4541" s="126" t="s">
        <v>170</v>
      </c>
      <c r="C4541" s="127" t="s">
        <v>6129</v>
      </c>
      <c r="D4541" s="127" t="s">
        <v>4834</v>
      </c>
      <c r="E4541" s="127"/>
      <c r="F4541" s="128">
        <v>11.96</v>
      </c>
      <c r="G4541" s="128">
        <v>12.36</v>
      </c>
      <c r="H4541" s="128">
        <v>9.89</v>
      </c>
      <c r="I4541" s="128"/>
      <c r="J4541" s="301"/>
      <c r="K4541" s="309">
        <f>ROUND(SUMIF(Anlagenbewegungsdaten!B:B,A4541,Anlagenbewegungsdaten!C:C),3)</f>
        <v>0</v>
      </c>
      <c r="L4541" s="310">
        <f>ROUND(SUMIF(Anlagenbewegungsdaten!$B:$B,$A4541,Anlagenbewegungsdaten!$D:$D),2)</f>
        <v>0</v>
      </c>
      <c r="M4541" s="311">
        <f t="shared" si="173"/>
        <v>0</v>
      </c>
      <c r="N4541" s="331" t="s">
        <v>4948</v>
      </c>
      <c r="O4541" s="331" t="s">
        <v>4969</v>
      </c>
      <c r="P4541" s="313">
        <f>ROUND(SUMIF(Anlagenbewegungsdaten_AV!B:B,A4541,Anlagenbewegungsdaten_AV!C:C),3)</f>
        <v>0</v>
      </c>
      <c r="Q4541" s="310">
        <f>ROUND(SUMIF(Anlagenbewegungsdaten_AV!$B:$B,$A4541,Anlagenbewegungsdaten_AV!$D:$D),2)</f>
        <v>0</v>
      </c>
      <c r="R4541" s="311">
        <f t="shared" si="172"/>
        <v>0</v>
      </c>
      <c r="T4541" s="314"/>
      <c r="U4541" s="307"/>
      <c r="V4541" s="315"/>
      <c r="W4541" s="315"/>
    </row>
    <row r="4542" spans="1:23" ht="15" customHeight="1" x14ac:dyDescent="0.3">
      <c r="A4542" s="129" t="s">
        <v>6252</v>
      </c>
      <c r="B4542" s="126" t="s">
        <v>170</v>
      </c>
      <c r="C4542" s="127" t="s">
        <v>6129</v>
      </c>
      <c r="D4542" s="127" t="s">
        <v>6249</v>
      </c>
      <c r="E4542" s="127"/>
      <c r="F4542" s="128">
        <v>10.69</v>
      </c>
      <c r="G4542" s="128">
        <v>11.09</v>
      </c>
      <c r="H4542" s="128">
        <v>8.8699999999999992</v>
      </c>
      <c r="I4542" s="128"/>
      <c r="J4542" s="301"/>
      <c r="K4542" s="309">
        <f>ROUND(SUMIF(Anlagenbewegungsdaten!B:B,A4542,Anlagenbewegungsdaten!C:C),3)</f>
        <v>0</v>
      </c>
      <c r="L4542" s="310">
        <f>ROUND(SUMIF(Anlagenbewegungsdaten!$B:$B,$A4542,Anlagenbewegungsdaten!$D:$D),2)</f>
        <v>0</v>
      </c>
      <c r="M4542" s="311">
        <f t="shared" si="173"/>
        <v>0</v>
      </c>
      <c r="N4542" s="331" t="s">
        <v>4948</v>
      </c>
      <c r="O4542" s="331" t="s">
        <v>4969</v>
      </c>
      <c r="P4542" s="313">
        <f>ROUND(SUMIF(Anlagenbewegungsdaten_AV!B:B,A4542,Anlagenbewegungsdaten_AV!C:C),3)</f>
        <v>0</v>
      </c>
      <c r="Q4542" s="310">
        <f>ROUND(SUMIF(Anlagenbewegungsdaten_AV!$B:$B,$A4542,Anlagenbewegungsdaten_AV!$D:$D),2)</f>
        <v>0</v>
      </c>
      <c r="R4542" s="311">
        <f t="shared" si="172"/>
        <v>0</v>
      </c>
      <c r="T4542" s="314"/>
      <c r="U4542" s="307"/>
      <c r="V4542" s="315"/>
      <c r="W4542" s="315"/>
    </row>
    <row r="4543" spans="1:23" ht="15" customHeight="1" x14ac:dyDescent="0.3">
      <c r="A4543" s="129" t="s">
        <v>6253</v>
      </c>
      <c r="B4543" s="126" t="s">
        <v>170</v>
      </c>
      <c r="C4543" s="127" t="s">
        <v>6132</v>
      </c>
      <c r="D4543" s="127" t="s">
        <v>4833</v>
      </c>
      <c r="E4543" s="127"/>
      <c r="F4543" s="128">
        <v>12.3</v>
      </c>
      <c r="G4543" s="128">
        <v>12.7</v>
      </c>
      <c r="H4543" s="128">
        <v>10.16</v>
      </c>
      <c r="I4543" s="128"/>
      <c r="J4543" s="301"/>
      <c r="K4543" s="309">
        <f>ROUND(SUMIF(Anlagenbewegungsdaten!B:B,A4543,Anlagenbewegungsdaten!C:C),3)</f>
        <v>0</v>
      </c>
      <c r="L4543" s="310">
        <f>ROUND(SUMIF(Anlagenbewegungsdaten!$B:$B,$A4543,Anlagenbewegungsdaten!$D:$D),2)</f>
        <v>0</v>
      </c>
      <c r="M4543" s="311">
        <f t="shared" si="173"/>
        <v>0</v>
      </c>
      <c r="N4543" s="331" t="s">
        <v>4948</v>
      </c>
      <c r="O4543" s="331" t="s">
        <v>4969</v>
      </c>
      <c r="P4543" s="313">
        <f>ROUND(SUMIF(Anlagenbewegungsdaten_AV!B:B,A4543,Anlagenbewegungsdaten_AV!C:C),3)</f>
        <v>0</v>
      </c>
      <c r="Q4543" s="310">
        <f>ROUND(SUMIF(Anlagenbewegungsdaten_AV!$B:$B,$A4543,Anlagenbewegungsdaten_AV!$D:$D),2)</f>
        <v>0</v>
      </c>
      <c r="R4543" s="311">
        <f t="shared" si="172"/>
        <v>0</v>
      </c>
      <c r="T4543" s="314"/>
      <c r="U4543" s="307"/>
      <c r="V4543" s="315"/>
      <c r="W4543" s="315"/>
    </row>
    <row r="4544" spans="1:23" ht="15" customHeight="1" x14ac:dyDescent="0.3">
      <c r="A4544" s="129" t="s">
        <v>6254</v>
      </c>
      <c r="B4544" s="126" t="s">
        <v>170</v>
      </c>
      <c r="C4544" s="127" t="s">
        <v>6132</v>
      </c>
      <c r="D4544" s="127" t="s">
        <v>4834</v>
      </c>
      <c r="E4544" s="127"/>
      <c r="F4544" s="128">
        <v>11.96</v>
      </c>
      <c r="G4544" s="128">
        <v>12.36</v>
      </c>
      <c r="H4544" s="128">
        <v>9.89</v>
      </c>
      <c r="I4544" s="128"/>
      <c r="J4544" s="301"/>
      <c r="K4544" s="309">
        <f>ROUND(SUMIF(Anlagenbewegungsdaten!B:B,A4544,Anlagenbewegungsdaten!C:C),3)</f>
        <v>0</v>
      </c>
      <c r="L4544" s="310">
        <f>ROUND(SUMIF(Anlagenbewegungsdaten!$B:$B,$A4544,Anlagenbewegungsdaten!$D:$D),2)</f>
        <v>0</v>
      </c>
      <c r="M4544" s="311">
        <f t="shared" si="173"/>
        <v>0</v>
      </c>
      <c r="N4544" s="331" t="s">
        <v>4948</v>
      </c>
      <c r="O4544" s="331" t="s">
        <v>4969</v>
      </c>
      <c r="P4544" s="313">
        <f>ROUND(SUMIF(Anlagenbewegungsdaten_AV!B:B,A4544,Anlagenbewegungsdaten_AV!C:C),3)</f>
        <v>0</v>
      </c>
      <c r="Q4544" s="310">
        <f>ROUND(SUMIF(Anlagenbewegungsdaten_AV!$B:$B,$A4544,Anlagenbewegungsdaten_AV!$D:$D),2)</f>
        <v>0</v>
      </c>
      <c r="R4544" s="311">
        <f t="shared" si="172"/>
        <v>0</v>
      </c>
      <c r="T4544" s="314"/>
      <c r="U4544" s="307"/>
      <c r="V4544" s="315"/>
      <c r="W4544" s="315"/>
    </row>
    <row r="4545" spans="1:28" ht="15" customHeight="1" x14ac:dyDescent="0.3">
      <c r="A4545" s="129" t="s">
        <v>6255</v>
      </c>
      <c r="B4545" s="126" t="s">
        <v>170</v>
      </c>
      <c r="C4545" s="127" t="s">
        <v>6132</v>
      </c>
      <c r="D4545" s="127" t="s">
        <v>6249</v>
      </c>
      <c r="E4545" s="127"/>
      <c r="F4545" s="128">
        <v>10.69</v>
      </c>
      <c r="G4545" s="128">
        <v>11.09</v>
      </c>
      <c r="H4545" s="128">
        <v>8.8699999999999992</v>
      </c>
      <c r="I4545" s="128"/>
      <c r="J4545" s="301"/>
      <c r="K4545" s="309">
        <f>ROUND(SUMIF(Anlagenbewegungsdaten!B:B,A4545,Anlagenbewegungsdaten!C:C),3)</f>
        <v>0</v>
      </c>
      <c r="L4545" s="310">
        <f>ROUND(SUMIF(Anlagenbewegungsdaten!$B:$B,$A4545,Anlagenbewegungsdaten!$D:$D),2)</f>
        <v>0</v>
      </c>
      <c r="M4545" s="311">
        <f t="shared" si="173"/>
        <v>0</v>
      </c>
      <c r="N4545" s="331" t="s">
        <v>4948</v>
      </c>
      <c r="O4545" s="331" t="s">
        <v>4969</v>
      </c>
      <c r="P4545" s="313">
        <f>ROUND(SUMIF(Anlagenbewegungsdaten_AV!B:B,A4545,Anlagenbewegungsdaten_AV!C:C),3)</f>
        <v>0</v>
      </c>
      <c r="Q4545" s="310">
        <f>ROUND(SUMIF(Anlagenbewegungsdaten_AV!$B:$B,$A4545,Anlagenbewegungsdaten_AV!$D:$D),2)</f>
        <v>0</v>
      </c>
      <c r="R4545" s="311">
        <f t="shared" si="172"/>
        <v>0</v>
      </c>
      <c r="T4545" s="314"/>
      <c r="U4545" s="307"/>
      <c r="V4545" s="315"/>
      <c r="W4545" s="315"/>
    </row>
    <row r="4546" spans="1:28" ht="15" customHeight="1" x14ac:dyDescent="0.3">
      <c r="A4546" s="129" t="s">
        <v>6256</v>
      </c>
      <c r="B4546" s="126" t="s">
        <v>170</v>
      </c>
      <c r="C4546" s="127" t="s">
        <v>6135</v>
      </c>
      <c r="D4546" s="127" t="s">
        <v>4833</v>
      </c>
      <c r="E4546" s="127"/>
      <c r="F4546" s="128">
        <v>12.3</v>
      </c>
      <c r="G4546" s="128">
        <v>12.7</v>
      </c>
      <c r="H4546" s="128">
        <v>10.16</v>
      </c>
      <c r="I4546" s="128"/>
      <c r="J4546" s="301"/>
      <c r="K4546" s="309">
        <f>ROUND(SUMIF(Anlagenbewegungsdaten!B:B,A4546,Anlagenbewegungsdaten!C:C),3)</f>
        <v>0</v>
      </c>
      <c r="L4546" s="310">
        <f>ROUND(SUMIF(Anlagenbewegungsdaten!$B:$B,$A4546,Anlagenbewegungsdaten!$D:$D),2)</f>
        <v>0</v>
      </c>
      <c r="M4546" s="311">
        <f t="shared" si="173"/>
        <v>0</v>
      </c>
      <c r="N4546" s="331" t="s">
        <v>4948</v>
      </c>
      <c r="O4546" s="331" t="s">
        <v>4969</v>
      </c>
      <c r="P4546" s="313">
        <f>ROUND(SUMIF(Anlagenbewegungsdaten_AV!B:B,A4546,Anlagenbewegungsdaten_AV!C:C),3)</f>
        <v>0</v>
      </c>
      <c r="Q4546" s="310">
        <f>ROUND(SUMIF(Anlagenbewegungsdaten_AV!$B:$B,$A4546,Anlagenbewegungsdaten_AV!$D:$D),2)</f>
        <v>0</v>
      </c>
      <c r="R4546" s="311">
        <f t="shared" si="172"/>
        <v>0</v>
      </c>
      <c r="T4546" s="314"/>
      <c r="U4546" s="307"/>
      <c r="V4546" s="315"/>
      <c r="W4546" s="315"/>
    </row>
    <row r="4547" spans="1:28" ht="15" customHeight="1" x14ac:dyDescent="0.3">
      <c r="A4547" s="129" t="s">
        <v>6257</v>
      </c>
      <c r="B4547" s="126" t="s">
        <v>170</v>
      </c>
      <c r="C4547" s="127" t="s">
        <v>6135</v>
      </c>
      <c r="D4547" s="127" t="s">
        <v>4834</v>
      </c>
      <c r="E4547" s="127"/>
      <c r="F4547" s="128">
        <v>11.96</v>
      </c>
      <c r="G4547" s="128">
        <v>12.36</v>
      </c>
      <c r="H4547" s="128">
        <v>9.89</v>
      </c>
      <c r="I4547" s="128"/>
      <c r="J4547" s="301"/>
      <c r="K4547" s="309">
        <f>ROUND(SUMIF(Anlagenbewegungsdaten!B:B,A4547,Anlagenbewegungsdaten!C:C),3)</f>
        <v>0</v>
      </c>
      <c r="L4547" s="310">
        <f>ROUND(SUMIF(Anlagenbewegungsdaten!$B:$B,$A4547,Anlagenbewegungsdaten!$D:$D),2)</f>
        <v>0</v>
      </c>
      <c r="M4547" s="311">
        <f t="shared" si="173"/>
        <v>0</v>
      </c>
      <c r="N4547" s="331" t="s">
        <v>4948</v>
      </c>
      <c r="O4547" s="331" t="s">
        <v>4969</v>
      </c>
      <c r="P4547" s="313">
        <f>ROUND(SUMIF(Anlagenbewegungsdaten_AV!B:B,A4547,Anlagenbewegungsdaten_AV!C:C),3)</f>
        <v>0</v>
      </c>
      <c r="Q4547" s="310">
        <f>ROUND(SUMIF(Anlagenbewegungsdaten_AV!$B:$B,$A4547,Anlagenbewegungsdaten_AV!$D:$D),2)</f>
        <v>0</v>
      </c>
      <c r="R4547" s="311">
        <f t="shared" si="172"/>
        <v>0</v>
      </c>
      <c r="T4547" s="314"/>
      <c r="U4547" s="307"/>
      <c r="V4547" s="315"/>
      <c r="W4547" s="315"/>
    </row>
    <row r="4548" spans="1:28" ht="15" customHeight="1" x14ac:dyDescent="0.3">
      <c r="A4548" s="129" t="s">
        <v>6258</v>
      </c>
      <c r="B4548" s="126" t="s">
        <v>170</v>
      </c>
      <c r="C4548" s="127" t="s">
        <v>6135</v>
      </c>
      <c r="D4548" s="127" t="s">
        <v>6249</v>
      </c>
      <c r="E4548" s="127"/>
      <c r="F4548" s="128">
        <v>10.69</v>
      </c>
      <c r="G4548" s="128">
        <v>11.09</v>
      </c>
      <c r="H4548" s="128">
        <v>8.8699999999999992</v>
      </c>
      <c r="I4548" s="128"/>
      <c r="J4548" s="301"/>
      <c r="K4548" s="309">
        <f>ROUND(SUMIF(Anlagenbewegungsdaten!B:B,A4548,Anlagenbewegungsdaten!C:C),3)</f>
        <v>0</v>
      </c>
      <c r="L4548" s="310">
        <f>ROUND(SUMIF(Anlagenbewegungsdaten!$B:$B,$A4548,Anlagenbewegungsdaten!$D:$D),2)</f>
        <v>0</v>
      </c>
      <c r="M4548" s="311">
        <f t="shared" si="173"/>
        <v>0</v>
      </c>
      <c r="N4548" s="331" t="s">
        <v>4948</v>
      </c>
      <c r="O4548" s="331" t="s">
        <v>4969</v>
      </c>
      <c r="P4548" s="313">
        <f>ROUND(SUMIF(Anlagenbewegungsdaten_AV!B:B,A4548,Anlagenbewegungsdaten_AV!C:C),3)</f>
        <v>0</v>
      </c>
      <c r="Q4548" s="310">
        <f>ROUND(SUMIF(Anlagenbewegungsdaten_AV!$B:$B,$A4548,Anlagenbewegungsdaten_AV!$D:$D),2)</f>
        <v>0</v>
      </c>
      <c r="R4548" s="311">
        <f t="shared" si="172"/>
        <v>0</v>
      </c>
      <c r="T4548" s="314"/>
      <c r="U4548" s="307"/>
      <c r="V4548" s="315"/>
      <c r="W4548" s="315"/>
    </row>
    <row r="4549" spans="1:28" ht="15" customHeight="1" x14ac:dyDescent="0.3">
      <c r="A4549" s="129" t="s">
        <v>6259</v>
      </c>
      <c r="B4549" s="126" t="s">
        <v>170</v>
      </c>
      <c r="C4549" s="127" t="s">
        <v>6138</v>
      </c>
      <c r="D4549" s="127" t="s">
        <v>4833</v>
      </c>
      <c r="E4549" s="127"/>
      <c r="F4549" s="128">
        <v>12.27</v>
      </c>
      <c r="G4549" s="128">
        <v>12.67</v>
      </c>
      <c r="H4549" s="128">
        <v>10.14</v>
      </c>
      <c r="I4549" s="128"/>
      <c r="J4549" s="301"/>
      <c r="K4549" s="309">
        <f>ROUND(SUMIF(Anlagenbewegungsdaten!B:B,A4549,Anlagenbewegungsdaten!C:C),3)</f>
        <v>0</v>
      </c>
      <c r="L4549" s="310">
        <f>ROUND(SUMIF(Anlagenbewegungsdaten!$B:$B,$A4549,Anlagenbewegungsdaten!$D:$D),2)</f>
        <v>0</v>
      </c>
      <c r="M4549" s="311">
        <f t="shared" si="173"/>
        <v>0</v>
      </c>
      <c r="N4549" s="331" t="s">
        <v>4948</v>
      </c>
      <c r="O4549" s="331" t="s">
        <v>4969</v>
      </c>
      <c r="P4549" s="313">
        <f>ROUND(SUMIF(Anlagenbewegungsdaten_AV!B:B,A4549,Anlagenbewegungsdaten_AV!C:C),3)</f>
        <v>0</v>
      </c>
      <c r="Q4549" s="310">
        <f>ROUND(SUMIF(Anlagenbewegungsdaten_AV!$B:$B,$A4549,Anlagenbewegungsdaten_AV!$D:$D),2)</f>
        <v>0</v>
      </c>
      <c r="R4549" s="311">
        <f t="shared" si="172"/>
        <v>0</v>
      </c>
      <c r="T4549" s="314"/>
      <c r="U4549" s="307"/>
      <c r="V4549" s="315"/>
      <c r="W4549" s="315"/>
    </row>
    <row r="4550" spans="1:28" ht="15" customHeight="1" x14ac:dyDescent="0.3">
      <c r="A4550" s="129" t="s">
        <v>6260</v>
      </c>
      <c r="B4550" s="126" t="s">
        <v>170</v>
      </c>
      <c r="C4550" s="127" t="s">
        <v>6138</v>
      </c>
      <c r="D4550" s="127" t="s">
        <v>4834</v>
      </c>
      <c r="E4550" s="127"/>
      <c r="F4550" s="128">
        <v>11.93</v>
      </c>
      <c r="G4550" s="128">
        <v>12.33</v>
      </c>
      <c r="H4550" s="128">
        <v>9.86</v>
      </c>
      <c r="I4550" s="128"/>
      <c r="J4550" s="301"/>
      <c r="K4550" s="309">
        <f>ROUND(SUMIF(Anlagenbewegungsdaten!B:B,A4550,Anlagenbewegungsdaten!C:C),3)</f>
        <v>0</v>
      </c>
      <c r="L4550" s="310">
        <f>ROUND(SUMIF(Anlagenbewegungsdaten!$B:$B,$A4550,Anlagenbewegungsdaten!$D:$D),2)</f>
        <v>0</v>
      </c>
      <c r="M4550" s="311">
        <f t="shared" si="173"/>
        <v>0</v>
      </c>
      <c r="N4550" s="331" t="s">
        <v>4948</v>
      </c>
      <c r="O4550" s="331" t="s">
        <v>4969</v>
      </c>
      <c r="P4550" s="313">
        <f>ROUND(SUMIF(Anlagenbewegungsdaten_AV!B:B,A4550,Anlagenbewegungsdaten_AV!C:C),3)</f>
        <v>0</v>
      </c>
      <c r="Q4550" s="310">
        <f>ROUND(SUMIF(Anlagenbewegungsdaten_AV!$B:$B,$A4550,Anlagenbewegungsdaten_AV!$D:$D),2)</f>
        <v>0</v>
      </c>
      <c r="R4550" s="311">
        <f t="shared" si="172"/>
        <v>0</v>
      </c>
      <c r="T4550" s="314"/>
      <c r="U4550" s="307"/>
      <c r="V4550" s="315"/>
      <c r="W4550" s="315"/>
    </row>
    <row r="4551" spans="1:28" ht="15" customHeight="1" x14ac:dyDescent="0.3">
      <c r="A4551" s="129" t="s">
        <v>6261</v>
      </c>
      <c r="B4551" s="126" t="s">
        <v>170</v>
      </c>
      <c r="C4551" s="127" t="s">
        <v>6138</v>
      </c>
      <c r="D4551" s="127" t="s">
        <v>6249</v>
      </c>
      <c r="E4551" s="127"/>
      <c r="F4551" s="128">
        <v>10.66</v>
      </c>
      <c r="G4551" s="128">
        <v>11.06</v>
      </c>
      <c r="H4551" s="128">
        <v>8.85</v>
      </c>
      <c r="I4551" s="128"/>
      <c r="J4551" s="301"/>
      <c r="K4551" s="309">
        <f>ROUND(SUMIF(Anlagenbewegungsdaten!B:B,A4551,Anlagenbewegungsdaten!C:C),3)</f>
        <v>0</v>
      </c>
      <c r="L4551" s="310">
        <f>ROUND(SUMIF(Anlagenbewegungsdaten!$B:$B,$A4551,Anlagenbewegungsdaten!$D:$D),2)</f>
        <v>0</v>
      </c>
      <c r="M4551" s="311">
        <f t="shared" si="173"/>
        <v>0</v>
      </c>
      <c r="N4551" s="331" t="s">
        <v>4948</v>
      </c>
      <c r="O4551" s="331" t="s">
        <v>4969</v>
      </c>
      <c r="P4551" s="313">
        <f>ROUND(SUMIF(Anlagenbewegungsdaten_AV!B:B,A4551,Anlagenbewegungsdaten_AV!C:C),3)</f>
        <v>0</v>
      </c>
      <c r="Q4551" s="310">
        <f>ROUND(SUMIF(Anlagenbewegungsdaten_AV!$B:$B,$A4551,Anlagenbewegungsdaten_AV!$D:$D),2)</f>
        <v>0</v>
      </c>
      <c r="R4551" s="311">
        <f t="shared" si="172"/>
        <v>0</v>
      </c>
      <c r="T4551" s="314"/>
      <c r="U4551" s="307"/>
      <c r="V4551" s="315"/>
      <c r="W4551" s="315"/>
    </row>
    <row r="4552" spans="1:28" ht="15" customHeight="1" x14ac:dyDescent="0.3">
      <c r="A4552" s="129" t="s">
        <v>6262</v>
      </c>
      <c r="B4552" s="126" t="s">
        <v>170</v>
      </c>
      <c r="C4552" s="127" t="s">
        <v>6141</v>
      </c>
      <c r="D4552" s="127" t="s">
        <v>4833</v>
      </c>
      <c r="E4552" s="127"/>
      <c r="F4552" s="128">
        <v>12.24</v>
      </c>
      <c r="G4552" s="128">
        <v>12.64</v>
      </c>
      <c r="H4552" s="128">
        <v>10.11</v>
      </c>
      <c r="I4552" s="128"/>
      <c r="J4552" s="301"/>
      <c r="K4552" s="309">
        <f>ROUND(SUMIF(Anlagenbewegungsdaten!B:B,A4552,Anlagenbewegungsdaten!C:C),3)</f>
        <v>0</v>
      </c>
      <c r="L4552" s="310">
        <f>ROUND(SUMIF(Anlagenbewegungsdaten!$B:$B,$A4552,Anlagenbewegungsdaten!$D:$D),2)</f>
        <v>0</v>
      </c>
      <c r="M4552" s="311">
        <f t="shared" si="173"/>
        <v>0</v>
      </c>
      <c r="N4552" s="331" t="s">
        <v>4948</v>
      </c>
      <c r="O4552" s="331" t="s">
        <v>4969</v>
      </c>
      <c r="P4552" s="313">
        <f>ROUND(SUMIF(Anlagenbewegungsdaten_AV!B:B,A4552,Anlagenbewegungsdaten_AV!C:C),3)</f>
        <v>0</v>
      </c>
      <c r="Q4552" s="310">
        <f>ROUND(SUMIF(Anlagenbewegungsdaten_AV!$B:$B,$A4552,Anlagenbewegungsdaten_AV!$D:$D),2)</f>
        <v>0</v>
      </c>
      <c r="R4552" s="311">
        <f t="shared" si="172"/>
        <v>0</v>
      </c>
      <c r="T4552" s="314"/>
      <c r="U4552" s="307"/>
      <c r="V4552" s="315"/>
      <c r="W4552" s="315"/>
    </row>
    <row r="4553" spans="1:28" ht="15" customHeight="1" x14ac:dyDescent="0.3">
      <c r="A4553" s="129" t="s">
        <v>6263</v>
      </c>
      <c r="B4553" s="126" t="s">
        <v>170</v>
      </c>
      <c r="C4553" s="127" t="s">
        <v>6141</v>
      </c>
      <c r="D4553" s="127" t="s">
        <v>4834</v>
      </c>
      <c r="E4553" s="127"/>
      <c r="F4553" s="128">
        <v>11.9</v>
      </c>
      <c r="G4553" s="128">
        <v>12.3</v>
      </c>
      <c r="H4553" s="128">
        <v>9.84</v>
      </c>
      <c r="I4553" s="128"/>
      <c r="J4553" s="301"/>
      <c r="K4553" s="309">
        <f>ROUND(SUMIF(Anlagenbewegungsdaten!B:B,A4553,Anlagenbewegungsdaten!C:C),3)</f>
        <v>0</v>
      </c>
      <c r="L4553" s="310">
        <f>ROUND(SUMIF(Anlagenbewegungsdaten!$B:$B,$A4553,Anlagenbewegungsdaten!$D:$D),2)</f>
        <v>0</v>
      </c>
      <c r="M4553" s="311">
        <f t="shared" si="173"/>
        <v>0</v>
      </c>
      <c r="N4553" s="331" t="s">
        <v>4948</v>
      </c>
      <c r="O4553" s="331" t="s">
        <v>4969</v>
      </c>
      <c r="P4553" s="313">
        <f>ROUND(SUMIF(Anlagenbewegungsdaten_AV!B:B,A4553,Anlagenbewegungsdaten_AV!C:C),3)</f>
        <v>0</v>
      </c>
      <c r="Q4553" s="310">
        <f>ROUND(SUMIF(Anlagenbewegungsdaten_AV!$B:$B,$A4553,Anlagenbewegungsdaten_AV!$D:$D),2)</f>
        <v>0</v>
      </c>
      <c r="R4553" s="311">
        <f t="shared" si="172"/>
        <v>0</v>
      </c>
      <c r="T4553" s="314"/>
      <c r="U4553" s="307"/>
      <c r="V4553" s="315"/>
      <c r="W4553" s="315"/>
    </row>
    <row r="4554" spans="1:28" ht="15" customHeight="1" x14ac:dyDescent="0.3">
      <c r="A4554" s="129" t="s">
        <v>6264</v>
      </c>
      <c r="B4554" s="126" t="s">
        <v>170</v>
      </c>
      <c r="C4554" s="127" t="s">
        <v>6141</v>
      </c>
      <c r="D4554" s="127" t="s">
        <v>6249</v>
      </c>
      <c r="E4554" s="127"/>
      <c r="F4554" s="128">
        <v>10.63</v>
      </c>
      <c r="G4554" s="128">
        <v>11.03</v>
      </c>
      <c r="H4554" s="128">
        <v>8.82</v>
      </c>
      <c r="I4554" s="128"/>
      <c r="J4554" s="301"/>
      <c r="K4554" s="309">
        <f>ROUND(SUMIF(Anlagenbewegungsdaten!B:B,A4554,Anlagenbewegungsdaten!C:C),3)</f>
        <v>0</v>
      </c>
      <c r="L4554" s="310">
        <f>ROUND(SUMIF(Anlagenbewegungsdaten!$B:$B,$A4554,Anlagenbewegungsdaten!$D:$D),2)</f>
        <v>0</v>
      </c>
      <c r="M4554" s="311">
        <f t="shared" si="173"/>
        <v>0</v>
      </c>
      <c r="N4554" s="331" t="s">
        <v>4948</v>
      </c>
      <c r="O4554" s="331" t="s">
        <v>4969</v>
      </c>
      <c r="P4554" s="313">
        <f>ROUND(SUMIF(Anlagenbewegungsdaten_AV!B:B,A4554,Anlagenbewegungsdaten_AV!C:C),3)</f>
        <v>0</v>
      </c>
      <c r="Q4554" s="310">
        <f>ROUND(SUMIF(Anlagenbewegungsdaten_AV!$B:$B,$A4554,Anlagenbewegungsdaten_AV!$D:$D),2)</f>
        <v>0</v>
      </c>
      <c r="R4554" s="311">
        <f t="shared" si="172"/>
        <v>0</v>
      </c>
      <c r="T4554" s="314"/>
      <c r="U4554" s="307"/>
      <c r="V4554" s="315"/>
      <c r="W4554" s="315"/>
    </row>
    <row r="4555" spans="1:28" ht="15" customHeight="1" x14ac:dyDescent="0.3">
      <c r="A4555" s="129" t="s">
        <v>6265</v>
      </c>
      <c r="B4555" s="126" t="s">
        <v>170</v>
      </c>
      <c r="C4555" s="127" t="s">
        <v>6144</v>
      </c>
      <c r="D4555" s="127" t="s">
        <v>4833</v>
      </c>
      <c r="E4555" s="127"/>
      <c r="F4555" s="128">
        <v>12.2</v>
      </c>
      <c r="G4555" s="128">
        <v>12.6</v>
      </c>
      <c r="H4555" s="128">
        <v>10.08</v>
      </c>
      <c r="I4555" s="128">
        <v>3.7</v>
      </c>
      <c r="J4555" s="301"/>
      <c r="K4555" s="309">
        <f>ROUND(SUMIF(Anlagenbewegungsdaten!B:B,A4555,Anlagenbewegungsdaten!C:C),3)</f>
        <v>0</v>
      </c>
      <c r="L4555" s="310">
        <f>ROUND(SUMIF(Anlagenbewegungsdaten!$B:$B,$A4555,Anlagenbewegungsdaten!$D:$D),2)</f>
        <v>0</v>
      </c>
      <c r="M4555" s="311">
        <f>IF(ISBLANK(F4555),0,IF(OR($K4555&gt;=100,$K4555&lt;=-100),F4555-(L4555/K4555*100),IF(OR(K4555&gt;-100,K4555&lt;100),(K4555*F4555%)-L4555)))</f>
        <v>0</v>
      </c>
      <c r="N4555" s="331" t="s">
        <v>4948</v>
      </c>
      <c r="O4555" s="331" t="s">
        <v>4969</v>
      </c>
      <c r="P4555" s="313">
        <f>ROUND(SUMIF(Anlagenbewegungsdaten_AV!B:B,A4555,Anlagenbewegungsdaten_AV!C:C),3)</f>
        <v>0</v>
      </c>
      <c r="Q4555" s="310">
        <f>ROUND(SUMIF(Anlagenbewegungsdaten_AV!$B:$B,$A4555,Anlagenbewegungsdaten_AV!$D:$D),2)</f>
        <v>0</v>
      </c>
      <c r="R4555" s="311">
        <f t="shared" si="172"/>
        <v>0</v>
      </c>
      <c r="T4555" s="314"/>
      <c r="U4555" s="307"/>
      <c r="V4555" s="315"/>
      <c r="W4555" s="315"/>
      <c r="Z4555" s="309">
        <f>ROUND(SUMIF(Anlagenbewegungsdaten_MSZ!B:B,Kategorien!A4555,Anlagenbewegungsdaten_MSZ!C:C),3)</f>
        <v>0</v>
      </c>
      <c r="AA4555" s="310">
        <f>ROUND(SUMIF(Anlagenbewegungsdaten_MSZ!$B:$B,$A4555,Anlagenbewegungsdaten_MSZ!$D:$D),2)</f>
        <v>0</v>
      </c>
      <c r="AB4555" s="476">
        <f>IF(ISBLANK(I4555),0,IF(OR($Z4555&gt;=100,$Z4555&lt;=-100),I4555-(AA4555/Z4555*100),IF(OR(Z4555&gt;-100,Z4555&lt;100),(Z4555*I4555%)-AA4555)))</f>
        <v>0</v>
      </c>
    </row>
    <row r="4556" spans="1:28" ht="15" customHeight="1" x14ac:dyDescent="0.3">
      <c r="A4556" s="129" t="s">
        <v>6266</v>
      </c>
      <c r="B4556" s="126" t="s">
        <v>170</v>
      </c>
      <c r="C4556" s="127" t="s">
        <v>6144</v>
      </c>
      <c r="D4556" s="127" t="s">
        <v>4834</v>
      </c>
      <c r="E4556" s="127"/>
      <c r="F4556" s="128">
        <v>11.87</v>
      </c>
      <c r="G4556" s="128">
        <v>12.27</v>
      </c>
      <c r="H4556" s="128">
        <v>9.82</v>
      </c>
      <c r="I4556" s="128">
        <v>3.37</v>
      </c>
      <c r="J4556" s="301"/>
      <c r="K4556" s="309">
        <f>ROUND(SUMIF(Anlagenbewegungsdaten!B:B,A4556,Anlagenbewegungsdaten!C:C),3)</f>
        <v>0</v>
      </c>
      <c r="L4556" s="310">
        <f>ROUND(SUMIF(Anlagenbewegungsdaten!$B:$B,$A4556,Anlagenbewegungsdaten!$D:$D),2)</f>
        <v>0</v>
      </c>
      <c r="M4556" s="311">
        <f t="shared" si="173"/>
        <v>0</v>
      </c>
      <c r="N4556" s="331" t="s">
        <v>4948</v>
      </c>
      <c r="O4556" s="331" t="s">
        <v>4969</v>
      </c>
      <c r="P4556" s="313">
        <f>ROUND(SUMIF(Anlagenbewegungsdaten_AV!B:B,A4556,Anlagenbewegungsdaten_AV!C:C),3)</f>
        <v>0</v>
      </c>
      <c r="Q4556" s="310">
        <f>ROUND(SUMIF(Anlagenbewegungsdaten_AV!$B:$B,$A4556,Anlagenbewegungsdaten_AV!$D:$D),2)</f>
        <v>0</v>
      </c>
      <c r="R4556" s="311">
        <f t="shared" si="172"/>
        <v>0</v>
      </c>
      <c r="T4556" s="314"/>
      <c r="U4556" s="307"/>
      <c r="V4556" s="315"/>
      <c r="W4556" s="315"/>
      <c r="Z4556" s="309">
        <f>ROUND(SUMIF(Anlagenbewegungsdaten_MSZ!B:B,Kategorien!A4556,Anlagenbewegungsdaten_MSZ!C:C),3)</f>
        <v>0</v>
      </c>
      <c r="AA4556" s="310">
        <f>ROUND(SUMIF(Anlagenbewegungsdaten_MSZ!$B:$B,$A4556,Anlagenbewegungsdaten_MSZ!$D:$D),2)</f>
        <v>0</v>
      </c>
      <c r="AB4556" s="476">
        <f t="shared" ref="AB4556:AB4572" si="174">IF(ISBLANK(I4556),0,IF(OR($Z4556&gt;=100,$Z4556&lt;=-100),I4556-(AA4556/Z4556*100),IF(OR(Z4556&gt;-100,Z4556&lt;100),(Z4556*I4556%)-AA4556)))</f>
        <v>0</v>
      </c>
    </row>
    <row r="4557" spans="1:28" ht="15" customHeight="1" x14ac:dyDescent="0.3">
      <c r="A4557" s="129" t="s">
        <v>6267</v>
      </c>
      <c r="B4557" s="126" t="s">
        <v>170</v>
      </c>
      <c r="C4557" s="127" t="s">
        <v>6144</v>
      </c>
      <c r="D4557" s="127" t="s">
        <v>6249</v>
      </c>
      <c r="E4557" s="127"/>
      <c r="F4557" s="128">
        <v>10.61</v>
      </c>
      <c r="G4557" s="128">
        <v>11.01</v>
      </c>
      <c r="H4557" s="128">
        <v>8.81</v>
      </c>
      <c r="I4557" s="128">
        <v>2.11</v>
      </c>
      <c r="J4557" s="301"/>
      <c r="K4557" s="309">
        <f>ROUND(SUMIF(Anlagenbewegungsdaten!B:B,A4557,Anlagenbewegungsdaten!C:C),3)</f>
        <v>0</v>
      </c>
      <c r="L4557" s="310">
        <f>ROUND(SUMIF(Anlagenbewegungsdaten!$B:$B,$A4557,Anlagenbewegungsdaten!$D:$D),2)</f>
        <v>0</v>
      </c>
      <c r="M4557" s="311">
        <f t="shared" si="173"/>
        <v>0</v>
      </c>
      <c r="N4557" s="331" t="s">
        <v>4948</v>
      </c>
      <c r="O4557" s="331" t="s">
        <v>4969</v>
      </c>
      <c r="P4557" s="313">
        <f>ROUND(SUMIF(Anlagenbewegungsdaten_AV!B:B,A4557,Anlagenbewegungsdaten_AV!C:C),3)</f>
        <v>0</v>
      </c>
      <c r="Q4557" s="310">
        <f>ROUND(SUMIF(Anlagenbewegungsdaten_AV!$B:$B,$A4557,Anlagenbewegungsdaten_AV!$D:$D),2)</f>
        <v>0</v>
      </c>
      <c r="R4557" s="311">
        <f t="shared" si="172"/>
        <v>0</v>
      </c>
      <c r="T4557" s="314"/>
      <c r="U4557" s="307"/>
      <c r="V4557" s="315"/>
      <c r="W4557" s="315"/>
      <c r="Z4557" s="309">
        <f>ROUND(SUMIF(Anlagenbewegungsdaten_MSZ!B:B,Kategorien!A4557,Anlagenbewegungsdaten_MSZ!C:C),3)</f>
        <v>0</v>
      </c>
      <c r="AA4557" s="310">
        <f>ROUND(SUMIF(Anlagenbewegungsdaten_MSZ!$B:$B,$A4557,Anlagenbewegungsdaten_MSZ!$D:$D),2)</f>
        <v>0</v>
      </c>
      <c r="AB4557" s="476">
        <f t="shared" si="174"/>
        <v>0</v>
      </c>
    </row>
    <row r="4558" spans="1:28" ht="15" customHeight="1" x14ac:dyDescent="0.3">
      <c r="A4558" s="129" t="s">
        <v>6268</v>
      </c>
      <c r="B4558" s="126" t="s">
        <v>170</v>
      </c>
      <c r="C4558" s="127" t="s">
        <v>6147</v>
      </c>
      <c r="D4558" s="127" t="s">
        <v>4833</v>
      </c>
      <c r="E4558" s="127"/>
      <c r="F4558" s="128">
        <v>12.2</v>
      </c>
      <c r="G4558" s="128">
        <v>12.6</v>
      </c>
      <c r="H4558" s="128">
        <v>10.08</v>
      </c>
      <c r="I4558" s="128">
        <v>3.7</v>
      </c>
      <c r="J4558" s="301"/>
      <c r="K4558" s="309">
        <f>ROUND(SUMIF(Anlagenbewegungsdaten!B:B,A4558,Anlagenbewegungsdaten!C:C),3)</f>
        <v>0</v>
      </c>
      <c r="L4558" s="310">
        <f>ROUND(SUMIF(Anlagenbewegungsdaten!$B:$B,$A4558,Anlagenbewegungsdaten!$D:$D),2)</f>
        <v>0</v>
      </c>
      <c r="M4558" s="311">
        <f t="shared" si="173"/>
        <v>0</v>
      </c>
      <c r="N4558" s="331" t="s">
        <v>4948</v>
      </c>
      <c r="O4558" s="331" t="s">
        <v>4969</v>
      </c>
      <c r="P4558" s="313">
        <f>ROUND(SUMIF(Anlagenbewegungsdaten_AV!B:B,A4558,Anlagenbewegungsdaten_AV!C:C),3)</f>
        <v>0</v>
      </c>
      <c r="Q4558" s="310">
        <f>ROUND(SUMIF(Anlagenbewegungsdaten_AV!$B:$B,$A4558,Anlagenbewegungsdaten_AV!$D:$D),2)</f>
        <v>0</v>
      </c>
      <c r="R4558" s="311">
        <f t="shared" si="172"/>
        <v>0</v>
      </c>
      <c r="T4558" s="314"/>
      <c r="U4558" s="307"/>
      <c r="V4558" s="315"/>
      <c r="W4558" s="315"/>
      <c r="Z4558" s="309">
        <f>ROUND(SUMIF(Anlagenbewegungsdaten_MSZ!B:B,Kategorien!A4558,Anlagenbewegungsdaten_MSZ!C:C),3)</f>
        <v>0</v>
      </c>
      <c r="AA4558" s="310">
        <f>ROUND(SUMIF(Anlagenbewegungsdaten_MSZ!$B:$B,$A4558,Anlagenbewegungsdaten_MSZ!$D:$D),2)</f>
        <v>0</v>
      </c>
      <c r="AB4558" s="476">
        <f t="shared" si="174"/>
        <v>0</v>
      </c>
    </row>
    <row r="4559" spans="1:28" ht="15" customHeight="1" x14ac:dyDescent="0.3">
      <c r="A4559" s="129" t="s">
        <v>6269</v>
      </c>
      <c r="B4559" s="126" t="s">
        <v>170</v>
      </c>
      <c r="C4559" s="127" t="s">
        <v>6147</v>
      </c>
      <c r="D4559" s="127" t="s">
        <v>4834</v>
      </c>
      <c r="E4559" s="127"/>
      <c r="F4559" s="128">
        <v>11.87</v>
      </c>
      <c r="G4559" s="128">
        <v>12.27</v>
      </c>
      <c r="H4559" s="128">
        <v>9.82</v>
      </c>
      <c r="I4559" s="128">
        <v>3.37</v>
      </c>
      <c r="J4559" s="301"/>
      <c r="K4559" s="309">
        <f>ROUND(SUMIF(Anlagenbewegungsdaten!B:B,A4559,Anlagenbewegungsdaten!C:C),3)</f>
        <v>0</v>
      </c>
      <c r="L4559" s="310">
        <f>ROUND(SUMIF(Anlagenbewegungsdaten!$B:$B,$A4559,Anlagenbewegungsdaten!$D:$D),2)</f>
        <v>0</v>
      </c>
      <c r="M4559" s="311">
        <f t="shared" si="173"/>
        <v>0</v>
      </c>
      <c r="N4559" s="331" t="s">
        <v>4948</v>
      </c>
      <c r="O4559" s="331" t="s">
        <v>4969</v>
      </c>
      <c r="P4559" s="313">
        <f>ROUND(SUMIF(Anlagenbewegungsdaten_AV!B:B,A4559,Anlagenbewegungsdaten_AV!C:C),3)</f>
        <v>0</v>
      </c>
      <c r="Q4559" s="310">
        <f>ROUND(SUMIF(Anlagenbewegungsdaten_AV!$B:$B,$A4559,Anlagenbewegungsdaten_AV!$D:$D),2)</f>
        <v>0</v>
      </c>
      <c r="R4559" s="311">
        <f t="shared" si="172"/>
        <v>0</v>
      </c>
      <c r="T4559" s="314"/>
      <c r="U4559" s="307"/>
      <c r="V4559" s="315"/>
      <c r="W4559" s="315"/>
      <c r="Z4559" s="309">
        <f>ROUND(SUMIF(Anlagenbewegungsdaten_MSZ!B:B,Kategorien!A4559,Anlagenbewegungsdaten_MSZ!C:C),3)</f>
        <v>0</v>
      </c>
      <c r="AA4559" s="310">
        <f>ROUND(SUMIF(Anlagenbewegungsdaten_MSZ!$B:$B,$A4559,Anlagenbewegungsdaten_MSZ!$D:$D),2)</f>
        <v>0</v>
      </c>
      <c r="AB4559" s="476">
        <f t="shared" si="174"/>
        <v>0</v>
      </c>
    </row>
    <row r="4560" spans="1:28" ht="15" customHeight="1" x14ac:dyDescent="0.3">
      <c r="A4560" s="129" t="s">
        <v>6270</v>
      </c>
      <c r="B4560" s="126" t="s">
        <v>170</v>
      </c>
      <c r="C4560" s="127" t="s">
        <v>6147</v>
      </c>
      <c r="D4560" s="127" t="s">
        <v>6249</v>
      </c>
      <c r="E4560" s="127"/>
      <c r="F4560" s="128">
        <v>10.61</v>
      </c>
      <c r="G4560" s="128">
        <v>11.01</v>
      </c>
      <c r="H4560" s="128">
        <v>8.81</v>
      </c>
      <c r="I4560" s="128">
        <v>2.11</v>
      </c>
      <c r="J4560" s="301"/>
      <c r="K4560" s="309">
        <f>ROUND(SUMIF(Anlagenbewegungsdaten!B:B,A4560,Anlagenbewegungsdaten!C:C),3)</f>
        <v>0</v>
      </c>
      <c r="L4560" s="310">
        <f>ROUND(SUMIF(Anlagenbewegungsdaten!$B:$B,$A4560,Anlagenbewegungsdaten!$D:$D),2)</f>
        <v>0</v>
      </c>
      <c r="M4560" s="311">
        <f t="shared" si="173"/>
        <v>0</v>
      </c>
      <c r="N4560" s="331" t="s">
        <v>4948</v>
      </c>
      <c r="O4560" s="331" t="s">
        <v>4969</v>
      </c>
      <c r="P4560" s="313">
        <f>ROUND(SUMIF(Anlagenbewegungsdaten_AV!B:B,A4560,Anlagenbewegungsdaten_AV!C:C),3)</f>
        <v>0</v>
      </c>
      <c r="Q4560" s="310">
        <f>ROUND(SUMIF(Anlagenbewegungsdaten_AV!$B:$B,$A4560,Anlagenbewegungsdaten_AV!$D:$D),2)</f>
        <v>0</v>
      </c>
      <c r="R4560" s="311">
        <f t="shared" si="172"/>
        <v>0</v>
      </c>
      <c r="T4560" s="314"/>
      <c r="U4560" s="307"/>
      <c r="V4560" s="315"/>
      <c r="W4560" s="315"/>
      <c r="Z4560" s="309">
        <f>ROUND(SUMIF(Anlagenbewegungsdaten_MSZ!B:B,Kategorien!A4560,Anlagenbewegungsdaten_MSZ!C:C),3)</f>
        <v>0</v>
      </c>
      <c r="AA4560" s="310">
        <f>ROUND(SUMIF(Anlagenbewegungsdaten_MSZ!$B:$B,$A4560,Anlagenbewegungsdaten_MSZ!$D:$D),2)</f>
        <v>0</v>
      </c>
      <c r="AB4560" s="476">
        <f t="shared" si="174"/>
        <v>0</v>
      </c>
    </row>
    <row r="4561" spans="1:28" ht="15" customHeight="1" x14ac:dyDescent="0.3">
      <c r="A4561" s="129" t="s">
        <v>6271</v>
      </c>
      <c r="B4561" s="126" t="s">
        <v>170</v>
      </c>
      <c r="C4561" s="127" t="s">
        <v>6150</v>
      </c>
      <c r="D4561" s="127" t="s">
        <v>4833</v>
      </c>
      <c r="E4561" s="127"/>
      <c r="F4561" s="128">
        <v>12.2</v>
      </c>
      <c r="G4561" s="128">
        <v>12.6</v>
      </c>
      <c r="H4561" s="128">
        <v>10.08</v>
      </c>
      <c r="I4561" s="128">
        <v>3.7</v>
      </c>
      <c r="J4561" s="301"/>
      <c r="K4561" s="309">
        <f>ROUND(SUMIF(Anlagenbewegungsdaten!B:B,A4561,Anlagenbewegungsdaten!C:C),3)</f>
        <v>0</v>
      </c>
      <c r="L4561" s="310">
        <f>ROUND(SUMIF(Anlagenbewegungsdaten!$B:$B,$A4561,Anlagenbewegungsdaten!$D:$D),2)</f>
        <v>0</v>
      </c>
      <c r="M4561" s="311">
        <f t="shared" si="173"/>
        <v>0</v>
      </c>
      <c r="N4561" s="331" t="s">
        <v>4948</v>
      </c>
      <c r="O4561" s="331" t="s">
        <v>4969</v>
      </c>
      <c r="P4561" s="313">
        <f>ROUND(SUMIF(Anlagenbewegungsdaten_AV!B:B,A4561,Anlagenbewegungsdaten_AV!C:C),3)</f>
        <v>0</v>
      </c>
      <c r="Q4561" s="310">
        <f>ROUND(SUMIF(Anlagenbewegungsdaten_AV!$B:$B,$A4561,Anlagenbewegungsdaten_AV!$D:$D),2)</f>
        <v>0</v>
      </c>
      <c r="R4561" s="311">
        <f t="shared" si="172"/>
        <v>0</v>
      </c>
      <c r="T4561" s="314"/>
      <c r="U4561" s="307"/>
      <c r="V4561" s="315"/>
      <c r="W4561" s="315"/>
      <c r="Z4561" s="309">
        <f>ROUND(SUMIF(Anlagenbewegungsdaten_MSZ!B:B,Kategorien!A4561,Anlagenbewegungsdaten_MSZ!C:C),3)</f>
        <v>0</v>
      </c>
      <c r="AA4561" s="310">
        <f>ROUND(SUMIF(Anlagenbewegungsdaten_MSZ!$B:$B,$A4561,Anlagenbewegungsdaten_MSZ!$D:$D),2)</f>
        <v>0</v>
      </c>
      <c r="AB4561" s="476">
        <f t="shared" si="174"/>
        <v>0</v>
      </c>
    </row>
    <row r="4562" spans="1:28" ht="15" customHeight="1" x14ac:dyDescent="0.3">
      <c r="A4562" s="129" t="s">
        <v>6272</v>
      </c>
      <c r="B4562" s="126" t="s">
        <v>170</v>
      </c>
      <c r="C4562" s="127" t="s">
        <v>6150</v>
      </c>
      <c r="D4562" s="127" t="s">
        <v>4834</v>
      </c>
      <c r="E4562" s="127"/>
      <c r="F4562" s="128">
        <v>11.87</v>
      </c>
      <c r="G4562" s="128">
        <v>12.27</v>
      </c>
      <c r="H4562" s="128">
        <v>9.82</v>
      </c>
      <c r="I4562" s="128">
        <v>3.37</v>
      </c>
      <c r="J4562" s="301"/>
      <c r="K4562" s="309">
        <f>ROUND(SUMIF(Anlagenbewegungsdaten!B:B,A4562,Anlagenbewegungsdaten!C:C),3)</f>
        <v>0</v>
      </c>
      <c r="L4562" s="310">
        <f>ROUND(SUMIF(Anlagenbewegungsdaten!$B:$B,$A4562,Anlagenbewegungsdaten!$D:$D),2)</f>
        <v>0</v>
      </c>
      <c r="M4562" s="311">
        <f t="shared" si="173"/>
        <v>0</v>
      </c>
      <c r="N4562" s="331" t="s">
        <v>4948</v>
      </c>
      <c r="O4562" s="331" t="s">
        <v>4969</v>
      </c>
      <c r="P4562" s="313">
        <f>ROUND(SUMIF(Anlagenbewegungsdaten_AV!B:B,A4562,Anlagenbewegungsdaten_AV!C:C),3)</f>
        <v>0</v>
      </c>
      <c r="Q4562" s="310">
        <f>ROUND(SUMIF(Anlagenbewegungsdaten_AV!$B:$B,$A4562,Anlagenbewegungsdaten_AV!$D:$D),2)</f>
        <v>0</v>
      </c>
      <c r="R4562" s="311">
        <f t="shared" si="172"/>
        <v>0</v>
      </c>
      <c r="T4562" s="314"/>
      <c r="U4562" s="307"/>
      <c r="V4562" s="315"/>
      <c r="W4562" s="315"/>
      <c r="Z4562" s="309">
        <f>ROUND(SUMIF(Anlagenbewegungsdaten_MSZ!B:B,Kategorien!A4562,Anlagenbewegungsdaten_MSZ!C:C),3)</f>
        <v>0</v>
      </c>
      <c r="AA4562" s="310">
        <f>ROUND(SUMIF(Anlagenbewegungsdaten_MSZ!$B:$B,$A4562,Anlagenbewegungsdaten_MSZ!$D:$D),2)</f>
        <v>0</v>
      </c>
      <c r="AB4562" s="476">
        <f t="shared" si="174"/>
        <v>0</v>
      </c>
    </row>
    <row r="4563" spans="1:28" ht="15" customHeight="1" x14ac:dyDescent="0.3">
      <c r="A4563" s="129" t="s">
        <v>6273</v>
      </c>
      <c r="B4563" s="126" t="s">
        <v>170</v>
      </c>
      <c r="C4563" s="127" t="s">
        <v>6150</v>
      </c>
      <c r="D4563" s="127" t="s">
        <v>6249</v>
      </c>
      <c r="E4563" s="127"/>
      <c r="F4563" s="128">
        <v>10.61</v>
      </c>
      <c r="G4563" s="128">
        <v>11.01</v>
      </c>
      <c r="H4563" s="128">
        <v>8.81</v>
      </c>
      <c r="I4563" s="128">
        <v>2.11</v>
      </c>
      <c r="J4563" s="301"/>
      <c r="K4563" s="309">
        <f>ROUND(SUMIF(Anlagenbewegungsdaten!B:B,A4563,Anlagenbewegungsdaten!C:C),3)</f>
        <v>0</v>
      </c>
      <c r="L4563" s="310">
        <f>ROUND(SUMIF(Anlagenbewegungsdaten!$B:$B,$A4563,Anlagenbewegungsdaten!$D:$D),2)</f>
        <v>0</v>
      </c>
      <c r="M4563" s="311">
        <f t="shared" si="173"/>
        <v>0</v>
      </c>
      <c r="N4563" s="331" t="s">
        <v>4948</v>
      </c>
      <c r="O4563" s="331" t="s">
        <v>4969</v>
      </c>
      <c r="P4563" s="313">
        <f>ROUND(SUMIF(Anlagenbewegungsdaten_AV!B:B,A4563,Anlagenbewegungsdaten_AV!C:C),3)</f>
        <v>0</v>
      </c>
      <c r="Q4563" s="310">
        <f>ROUND(SUMIF(Anlagenbewegungsdaten_AV!$B:$B,$A4563,Anlagenbewegungsdaten_AV!$D:$D),2)</f>
        <v>0</v>
      </c>
      <c r="R4563" s="311">
        <f t="shared" si="172"/>
        <v>0</v>
      </c>
      <c r="T4563" s="314"/>
      <c r="U4563" s="307"/>
      <c r="V4563" s="315"/>
      <c r="W4563" s="315"/>
      <c r="Z4563" s="309">
        <f>ROUND(SUMIF(Anlagenbewegungsdaten_MSZ!B:B,Kategorien!A4563,Anlagenbewegungsdaten_MSZ!C:C),3)</f>
        <v>0</v>
      </c>
      <c r="AA4563" s="310">
        <f>ROUND(SUMIF(Anlagenbewegungsdaten_MSZ!$B:$B,$A4563,Anlagenbewegungsdaten_MSZ!$D:$D),2)</f>
        <v>0</v>
      </c>
      <c r="AB4563" s="476">
        <f t="shared" si="174"/>
        <v>0</v>
      </c>
    </row>
    <row r="4564" spans="1:28" ht="15" customHeight="1" x14ac:dyDescent="0.3">
      <c r="A4564" s="129" t="s">
        <v>6274</v>
      </c>
      <c r="B4564" s="126" t="s">
        <v>170</v>
      </c>
      <c r="C4564" s="127" t="s">
        <v>6153</v>
      </c>
      <c r="D4564" s="127" t="s">
        <v>4833</v>
      </c>
      <c r="E4564" s="127"/>
      <c r="F4564" s="128">
        <v>12.2</v>
      </c>
      <c r="G4564" s="128">
        <v>12.6</v>
      </c>
      <c r="H4564" s="128">
        <v>10.08</v>
      </c>
      <c r="I4564" s="128">
        <v>3.7</v>
      </c>
      <c r="J4564" s="301"/>
      <c r="K4564" s="309">
        <f>ROUND(SUMIF(Anlagenbewegungsdaten!B:B,A4564,Anlagenbewegungsdaten!C:C),3)</f>
        <v>0</v>
      </c>
      <c r="L4564" s="310">
        <f>ROUND(SUMIF(Anlagenbewegungsdaten!$B:$B,$A4564,Anlagenbewegungsdaten!$D:$D),2)</f>
        <v>0</v>
      </c>
      <c r="M4564" s="311">
        <f t="shared" si="173"/>
        <v>0</v>
      </c>
      <c r="N4564" s="331" t="s">
        <v>4948</v>
      </c>
      <c r="O4564" s="331" t="s">
        <v>4969</v>
      </c>
      <c r="P4564" s="313">
        <f>ROUND(SUMIF(Anlagenbewegungsdaten_AV!B:B,A4564,Anlagenbewegungsdaten_AV!C:C),3)</f>
        <v>0</v>
      </c>
      <c r="Q4564" s="310">
        <f>ROUND(SUMIF(Anlagenbewegungsdaten_AV!$B:$B,$A4564,Anlagenbewegungsdaten_AV!$D:$D),2)</f>
        <v>0</v>
      </c>
      <c r="R4564" s="311">
        <f t="shared" si="172"/>
        <v>0</v>
      </c>
      <c r="T4564" s="314"/>
      <c r="U4564" s="307"/>
      <c r="V4564" s="315"/>
      <c r="W4564" s="315"/>
      <c r="Z4564" s="309">
        <f>ROUND(SUMIF(Anlagenbewegungsdaten_MSZ!B:B,Kategorien!A4564,Anlagenbewegungsdaten_MSZ!C:C),3)</f>
        <v>0</v>
      </c>
      <c r="AA4564" s="310">
        <f>ROUND(SUMIF(Anlagenbewegungsdaten_MSZ!$B:$B,$A4564,Anlagenbewegungsdaten_MSZ!$D:$D),2)</f>
        <v>0</v>
      </c>
      <c r="AB4564" s="476">
        <f t="shared" si="174"/>
        <v>0</v>
      </c>
    </row>
    <row r="4565" spans="1:28" ht="15" customHeight="1" x14ac:dyDescent="0.3">
      <c r="A4565" s="129" t="s">
        <v>6275</v>
      </c>
      <c r="B4565" s="126" t="s">
        <v>170</v>
      </c>
      <c r="C4565" s="127" t="s">
        <v>6153</v>
      </c>
      <c r="D4565" s="127" t="s">
        <v>4834</v>
      </c>
      <c r="E4565" s="127"/>
      <c r="F4565" s="128">
        <v>11.87</v>
      </c>
      <c r="G4565" s="128">
        <v>12.27</v>
      </c>
      <c r="H4565" s="128">
        <v>9.82</v>
      </c>
      <c r="I4565" s="128">
        <v>3.37</v>
      </c>
      <c r="J4565" s="301"/>
      <c r="K4565" s="309">
        <f>ROUND(SUMIF(Anlagenbewegungsdaten!B:B,A4565,Anlagenbewegungsdaten!C:C),3)</f>
        <v>0</v>
      </c>
      <c r="L4565" s="310">
        <f>ROUND(SUMIF(Anlagenbewegungsdaten!$B:$B,$A4565,Anlagenbewegungsdaten!$D:$D),2)</f>
        <v>0</v>
      </c>
      <c r="M4565" s="311">
        <f t="shared" si="173"/>
        <v>0</v>
      </c>
      <c r="N4565" s="331" t="s">
        <v>4948</v>
      </c>
      <c r="O4565" s="331" t="s">
        <v>4969</v>
      </c>
      <c r="P4565" s="313">
        <f>ROUND(SUMIF(Anlagenbewegungsdaten_AV!B:B,A4565,Anlagenbewegungsdaten_AV!C:C),3)</f>
        <v>0</v>
      </c>
      <c r="Q4565" s="310">
        <f>ROUND(SUMIF(Anlagenbewegungsdaten_AV!$B:$B,$A4565,Anlagenbewegungsdaten_AV!$D:$D),2)</f>
        <v>0</v>
      </c>
      <c r="R4565" s="311">
        <f t="shared" si="172"/>
        <v>0</v>
      </c>
      <c r="T4565" s="314"/>
      <c r="U4565" s="307"/>
      <c r="V4565" s="315"/>
      <c r="W4565" s="315"/>
      <c r="Z4565" s="309">
        <f>ROUND(SUMIF(Anlagenbewegungsdaten_MSZ!B:B,Kategorien!A4565,Anlagenbewegungsdaten_MSZ!C:C),3)</f>
        <v>0</v>
      </c>
      <c r="AA4565" s="310">
        <f>ROUND(SUMIF(Anlagenbewegungsdaten_MSZ!$B:$B,$A4565,Anlagenbewegungsdaten_MSZ!$D:$D),2)</f>
        <v>0</v>
      </c>
      <c r="AB4565" s="476">
        <f t="shared" si="174"/>
        <v>0</v>
      </c>
    </row>
    <row r="4566" spans="1:28" ht="15" customHeight="1" x14ac:dyDescent="0.3">
      <c r="A4566" s="129" t="s">
        <v>6276</v>
      </c>
      <c r="B4566" s="126" t="s">
        <v>170</v>
      </c>
      <c r="C4566" s="127" t="s">
        <v>6153</v>
      </c>
      <c r="D4566" s="127" t="s">
        <v>6249</v>
      </c>
      <c r="E4566" s="127"/>
      <c r="F4566" s="128">
        <v>10.61</v>
      </c>
      <c r="G4566" s="128">
        <v>11.01</v>
      </c>
      <c r="H4566" s="128">
        <v>8.81</v>
      </c>
      <c r="I4566" s="128">
        <v>2.11</v>
      </c>
      <c r="J4566" s="301"/>
      <c r="K4566" s="309">
        <f>ROUND(SUMIF(Anlagenbewegungsdaten!B:B,A4566,Anlagenbewegungsdaten!C:C),3)</f>
        <v>0</v>
      </c>
      <c r="L4566" s="310">
        <f>ROUND(SUMIF(Anlagenbewegungsdaten!$B:$B,$A4566,Anlagenbewegungsdaten!$D:$D),2)</f>
        <v>0</v>
      </c>
      <c r="M4566" s="311">
        <f t="shared" si="173"/>
        <v>0</v>
      </c>
      <c r="N4566" s="331" t="s">
        <v>4948</v>
      </c>
      <c r="O4566" s="331" t="s">
        <v>4969</v>
      </c>
      <c r="P4566" s="313">
        <f>ROUND(SUMIF(Anlagenbewegungsdaten_AV!B:B,A4566,Anlagenbewegungsdaten_AV!C:C),3)</f>
        <v>0</v>
      </c>
      <c r="Q4566" s="310">
        <f>ROUND(SUMIF(Anlagenbewegungsdaten_AV!$B:$B,$A4566,Anlagenbewegungsdaten_AV!$D:$D),2)</f>
        <v>0</v>
      </c>
      <c r="R4566" s="311">
        <f t="shared" si="172"/>
        <v>0</v>
      </c>
      <c r="T4566" s="314"/>
      <c r="U4566" s="307"/>
      <c r="V4566" s="315"/>
      <c r="W4566" s="315"/>
      <c r="Z4566" s="309">
        <f>ROUND(SUMIF(Anlagenbewegungsdaten_MSZ!B:B,Kategorien!A4566,Anlagenbewegungsdaten_MSZ!C:C),3)</f>
        <v>0</v>
      </c>
      <c r="AA4566" s="310">
        <f>ROUND(SUMIF(Anlagenbewegungsdaten_MSZ!$B:$B,$A4566,Anlagenbewegungsdaten_MSZ!$D:$D),2)</f>
        <v>0</v>
      </c>
      <c r="AB4566" s="476">
        <f t="shared" si="174"/>
        <v>0</v>
      </c>
    </row>
    <row r="4567" spans="1:28" ht="15" customHeight="1" x14ac:dyDescent="0.3">
      <c r="A4567" s="129" t="s">
        <v>6277</v>
      </c>
      <c r="B4567" s="126" t="s">
        <v>170</v>
      </c>
      <c r="C4567" s="127" t="s">
        <v>6156</v>
      </c>
      <c r="D4567" s="127" t="s">
        <v>4833</v>
      </c>
      <c r="E4567" s="127"/>
      <c r="F4567" s="128">
        <v>12.2</v>
      </c>
      <c r="G4567" s="128">
        <v>12.6</v>
      </c>
      <c r="H4567" s="128">
        <v>10.08</v>
      </c>
      <c r="I4567" s="128">
        <v>3.7</v>
      </c>
      <c r="J4567" s="301"/>
      <c r="K4567" s="309">
        <f>ROUND(SUMIF(Anlagenbewegungsdaten!B:B,A4567,Anlagenbewegungsdaten!C:C),3)</f>
        <v>0</v>
      </c>
      <c r="L4567" s="310">
        <f>ROUND(SUMIF(Anlagenbewegungsdaten!$B:$B,$A4567,Anlagenbewegungsdaten!$D:$D),2)</f>
        <v>0</v>
      </c>
      <c r="M4567" s="311">
        <f t="shared" si="173"/>
        <v>0</v>
      </c>
      <c r="N4567" s="331" t="s">
        <v>4948</v>
      </c>
      <c r="O4567" s="331" t="s">
        <v>4969</v>
      </c>
      <c r="P4567" s="313">
        <f>ROUND(SUMIF(Anlagenbewegungsdaten_AV!B:B,A4567,Anlagenbewegungsdaten_AV!C:C),3)</f>
        <v>0</v>
      </c>
      <c r="Q4567" s="310">
        <f>ROUND(SUMIF(Anlagenbewegungsdaten_AV!$B:$B,$A4567,Anlagenbewegungsdaten_AV!$D:$D),2)</f>
        <v>0</v>
      </c>
      <c r="R4567" s="311">
        <f t="shared" si="172"/>
        <v>0</v>
      </c>
      <c r="T4567" s="314"/>
      <c r="U4567" s="307"/>
      <c r="V4567" s="315"/>
      <c r="W4567" s="315"/>
      <c r="Z4567" s="309">
        <f>ROUND(SUMIF(Anlagenbewegungsdaten_MSZ!B:B,Kategorien!A4567,Anlagenbewegungsdaten_MSZ!C:C),3)</f>
        <v>0</v>
      </c>
      <c r="AA4567" s="310">
        <f>ROUND(SUMIF(Anlagenbewegungsdaten_MSZ!$B:$B,$A4567,Anlagenbewegungsdaten_MSZ!$D:$D),2)</f>
        <v>0</v>
      </c>
      <c r="AB4567" s="476">
        <f t="shared" si="174"/>
        <v>0</v>
      </c>
    </row>
    <row r="4568" spans="1:28" ht="15" customHeight="1" x14ac:dyDescent="0.3">
      <c r="A4568" s="129" t="s">
        <v>6278</v>
      </c>
      <c r="B4568" s="126" t="s">
        <v>170</v>
      </c>
      <c r="C4568" s="127" t="s">
        <v>6156</v>
      </c>
      <c r="D4568" s="127" t="s">
        <v>4834</v>
      </c>
      <c r="E4568" s="127"/>
      <c r="F4568" s="128">
        <v>11.87</v>
      </c>
      <c r="G4568" s="128">
        <v>12.27</v>
      </c>
      <c r="H4568" s="128">
        <v>9.82</v>
      </c>
      <c r="I4568" s="128">
        <v>3.37</v>
      </c>
      <c r="J4568" s="301"/>
      <c r="K4568" s="309">
        <f>ROUND(SUMIF(Anlagenbewegungsdaten!B:B,A4568,Anlagenbewegungsdaten!C:C),3)</f>
        <v>0</v>
      </c>
      <c r="L4568" s="310">
        <f>ROUND(SUMIF(Anlagenbewegungsdaten!$B:$B,$A4568,Anlagenbewegungsdaten!$D:$D),2)</f>
        <v>0</v>
      </c>
      <c r="M4568" s="311">
        <f t="shared" si="173"/>
        <v>0</v>
      </c>
      <c r="N4568" s="331" t="s">
        <v>4948</v>
      </c>
      <c r="O4568" s="331" t="s">
        <v>4969</v>
      </c>
      <c r="P4568" s="313">
        <f>ROUND(SUMIF(Anlagenbewegungsdaten_AV!B:B,A4568,Anlagenbewegungsdaten_AV!C:C),3)</f>
        <v>0</v>
      </c>
      <c r="Q4568" s="310">
        <f>ROUND(SUMIF(Anlagenbewegungsdaten_AV!$B:$B,$A4568,Anlagenbewegungsdaten_AV!$D:$D),2)</f>
        <v>0</v>
      </c>
      <c r="R4568" s="311">
        <f t="shared" si="172"/>
        <v>0</v>
      </c>
      <c r="T4568" s="314"/>
      <c r="U4568" s="307"/>
      <c r="V4568" s="315"/>
      <c r="W4568" s="315"/>
      <c r="Z4568" s="309">
        <f>ROUND(SUMIF(Anlagenbewegungsdaten_MSZ!B:B,Kategorien!A4568,Anlagenbewegungsdaten_MSZ!C:C),3)</f>
        <v>0</v>
      </c>
      <c r="AA4568" s="310">
        <f>ROUND(SUMIF(Anlagenbewegungsdaten_MSZ!$B:$B,$A4568,Anlagenbewegungsdaten_MSZ!$D:$D),2)</f>
        <v>0</v>
      </c>
      <c r="AB4568" s="476">
        <f t="shared" si="174"/>
        <v>0</v>
      </c>
    </row>
    <row r="4569" spans="1:28" ht="15" customHeight="1" x14ac:dyDescent="0.3">
      <c r="A4569" s="129" t="s">
        <v>6279</v>
      </c>
      <c r="B4569" s="126" t="s">
        <v>170</v>
      </c>
      <c r="C4569" s="127" t="s">
        <v>6156</v>
      </c>
      <c r="D4569" s="127" t="s">
        <v>6249</v>
      </c>
      <c r="E4569" s="127"/>
      <c r="F4569" s="128">
        <v>10.61</v>
      </c>
      <c r="G4569" s="128">
        <v>11.01</v>
      </c>
      <c r="H4569" s="128">
        <v>8.81</v>
      </c>
      <c r="I4569" s="128">
        <v>2.11</v>
      </c>
      <c r="J4569" s="301"/>
      <c r="K4569" s="309">
        <f>ROUND(SUMIF(Anlagenbewegungsdaten!B:B,A4569,Anlagenbewegungsdaten!C:C),3)</f>
        <v>0</v>
      </c>
      <c r="L4569" s="310">
        <f>ROUND(SUMIF(Anlagenbewegungsdaten!$B:$B,$A4569,Anlagenbewegungsdaten!$D:$D),2)</f>
        <v>0</v>
      </c>
      <c r="M4569" s="311">
        <f t="shared" si="173"/>
        <v>0</v>
      </c>
      <c r="N4569" s="331" t="s">
        <v>4948</v>
      </c>
      <c r="O4569" s="331" t="s">
        <v>4969</v>
      </c>
      <c r="P4569" s="313">
        <f>ROUND(SUMIF(Anlagenbewegungsdaten_AV!B:B,A4569,Anlagenbewegungsdaten_AV!C:C),3)</f>
        <v>0</v>
      </c>
      <c r="Q4569" s="310">
        <f>ROUND(SUMIF(Anlagenbewegungsdaten_AV!$B:$B,$A4569,Anlagenbewegungsdaten_AV!$D:$D),2)</f>
        <v>0</v>
      </c>
      <c r="R4569" s="311">
        <f t="shared" si="172"/>
        <v>0</v>
      </c>
      <c r="T4569" s="314"/>
      <c r="U4569" s="307"/>
      <c r="V4569" s="315"/>
      <c r="W4569" s="315"/>
      <c r="Z4569" s="309">
        <f>ROUND(SUMIF(Anlagenbewegungsdaten_MSZ!B:B,Kategorien!A4569,Anlagenbewegungsdaten_MSZ!C:C),3)</f>
        <v>0</v>
      </c>
      <c r="AA4569" s="310">
        <f>ROUND(SUMIF(Anlagenbewegungsdaten_MSZ!$B:$B,$A4569,Anlagenbewegungsdaten_MSZ!$D:$D),2)</f>
        <v>0</v>
      </c>
      <c r="AB4569" s="476">
        <f t="shared" si="174"/>
        <v>0</v>
      </c>
    </row>
    <row r="4570" spans="1:28" ht="15" customHeight="1" x14ac:dyDescent="0.3">
      <c r="A4570" s="129" t="s">
        <v>6280</v>
      </c>
      <c r="B4570" s="126" t="s">
        <v>170</v>
      </c>
      <c r="C4570" s="127" t="s">
        <v>6159</v>
      </c>
      <c r="D4570" s="127" t="s">
        <v>4833</v>
      </c>
      <c r="E4570" s="127"/>
      <c r="F4570" s="128">
        <v>12.2</v>
      </c>
      <c r="G4570" s="128">
        <v>12.6</v>
      </c>
      <c r="H4570" s="128">
        <v>10.08</v>
      </c>
      <c r="I4570" s="128">
        <v>3.7</v>
      </c>
      <c r="J4570" s="301"/>
      <c r="K4570" s="309">
        <f>ROUND(SUMIF(Anlagenbewegungsdaten!B:B,A4570,Anlagenbewegungsdaten!C:C),3)</f>
        <v>0</v>
      </c>
      <c r="L4570" s="310">
        <f>ROUND(SUMIF(Anlagenbewegungsdaten!$B:$B,$A4570,Anlagenbewegungsdaten!$D:$D),2)</f>
        <v>0</v>
      </c>
      <c r="M4570" s="311">
        <f t="shared" si="173"/>
        <v>0</v>
      </c>
      <c r="N4570" s="331" t="s">
        <v>4948</v>
      </c>
      <c r="O4570" s="331" t="s">
        <v>4969</v>
      </c>
      <c r="P4570" s="313">
        <f>ROUND(SUMIF(Anlagenbewegungsdaten_AV!B:B,A4570,Anlagenbewegungsdaten_AV!C:C),3)</f>
        <v>0</v>
      </c>
      <c r="Q4570" s="310">
        <f>ROUND(SUMIF(Anlagenbewegungsdaten_AV!$B:$B,$A4570,Anlagenbewegungsdaten_AV!$D:$D),2)</f>
        <v>0</v>
      </c>
      <c r="R4570" s="311">
        <f t="shared" si="172"/>
        <v>0</v>
      </c>
      <c r="T4570" s="314"/>
      <c r="U4570" s="307"/>
      <c r="V4570" s="315"/>
      <c r="W4570" s="315"/>
      <c r="Z4570" s="309">
        <f>ROUND(SUMIF(Anlagenbewegungsdaten_MSZ!B:B,Kategorien!A4570,Anlagenbewegungsdaten_MSZ!C:C),3)</f>
        <v>0</v>
      </c>
      <c r="AA4570" s="310">
        <f>ROUND(SUMIF(Anlagenbewegungsdaten_MSZ!$B:$B,$A4570,Anlagenbewegungsdaten_MSZ!$D:$D),2)</f>
        <v>0</v>
      </c>
      <c r="AB4570" s="476">
        <f t="shared" si="174"/>
        <v>0</v>
      </c>
    </row>
    <row r="4571" spans="1:28" ht="15" customHeight="1" x14ac:dyDescent="0.3">
      <c r="A4571" s="129" t="s">
        <v>6281</v>
      </c>
      <c r="B4571" s="126" t="s">
        <v>170</v>
      </c>
      <c r="C4571" s="127" t="s">
        <v>6159</v>
      </c>
      <c r="D4571" s="127" t="s">
        <v>4834</v>
      </c>
      <c r="E4571" s="127"/>
      <c r="F4571" s="128">
        <v>11.87</v>
      </c>
      <c r="G4571" s="128">
        <v>12.27</v>
      </c>
      <c r="H4571" s="128">
        <v>9.82</v>
      </c>
      <c r="I4571" s="128">
        <v>3.37</v>
      </c>
      <c r="J4571" s="301"/>
      <c r="K4571" s="309">
        <f>ROUND(SUMIF(Anlagenbewegungsdaten!B:B,A4571,Anlagenbewegungsdaten!C:C),3)</f>
        <v>0</v>
      </c>
      <c r="L4571" s="310">
        <f>ROUND(SUMIF(Anlagenbewegungsdaten!$B:$B,$A4571,Anlagenbewegungsdaten!$D:$D),2)</f>
        <v>0</v>
      </c>
      <c r="M4571" s="311">
        <f t="shared" si="173"/>
        <v>0</v>
      </c>
      <c r="N4571" s="331" t="s">
        <v>4948</v>
      </c>
      <c r="O4571" s="331" t="s">
        <v>4969</v>
      </c>
      <c r="P4571" s="313">
        <f>ROUND(SUMIF(Anlagenbewegungsdaten_AV!B:B,A4571,Anlagenbewegungsdaten_AV!C:C),3)</f>
        <v>0</v>
      </c>
      <c r="Q4571" s="310">
        <f>ROUND(SUMIF(Anlagenbewegungsdaten_AV!$B:$B,$A4571,Anlagenbewegungsdaten_AV!$D:$D),2)</f>
        <v>0</v>
      </c>
      <c r="R4571" s="311">
        <f t="shared" si="172"/>
        <v>0</v>
      </c>
      <c r="T4571" s="314"/>
      <c r="U4571" s="307"/>
      <c r="V4571" s="315"/>
      <c r="W4571" s="315"/>
      <c r="Z4571" s="309">
        <f>ROUND(SUMIF(Anlagenbewegungsdaten_MSZ!B:B,Kategorien!A4571,Anlagenbewegungsdaten_MSZ!C:C),3)</f>
        <v>0</v>
      </c>
      <c r="AA4571" s="310">
        <f>ROUND(SUMIF(Anlagenbewegungsdaten_MSZ!$B:$B,$A4571,Anlagenbewegungsdaten_MSZ!$D:$D),2)</f>
        <v>0</v>
      </c>
      <c r="AB4571" s="476">
        <f t="shared" si="174"/>
        <v>0</v>
      </c>
    </row>
    <row r="4572" spans="1:28" ht="15" customHeight="1" x14ac:dyDescent="0.3">
      <c r="A4572" s="129" t="s">
        <v>6282</v>
      </c>
      <c r="B4572" s="126" t="s">
        <v>170</v>
      </c>
      <c r="C4572" s="127" t="s">
        <v>6159</v>
      </c>
      <c r="D4572" s="127" t="s">
        <v>6249</v>
      </c>
      <c r="E4572" s="127"/>
      <c r="F4572" s="128">
        <v>10.61</v>
      </c>
      <c r="G4572" s="128">
        <v>11.01</v>
      </c>
      <c r="H4572" s="128">
        <v>8.81</v>
      </c>
      <c r="I4572" s="128">
        <v>2.11</v>
      </c>
      <c r="J4572" s="301"/>
      <c r="K4572" s="309">
        <f>ROUND(SUMIF(Anlagenbewegungsdaten!B:B,A4572,Anlagenbewegungsdaten!C:C),3)</f>
        <v>0</v>
      </c>
      <c r="L4572" s="310">
        <f>ROUND(SUMIF(Anlagenbewegungsdaten!$B:$B,$A4572,Anlagenbewegungsdaten!$D:$D),2)</f>
        <v>0</v>
      </c>
      <c r="M4572" s="311">
        <f t="shared" si="173"/>
        <v>0</v>
      </c>
      <c r="N4572" s="331" t="s">
        <v>4948</v>
      </c>
      <c r="O4572" s="331" t="s">
        <v>4969</v>
      </c>
      <c r="P4572" s="313">
        <f>ROUND(SUMIF(Anlagenbewegungsdaten_AV!B:B,A4572,Anlagenbewegungsdaten_AV!C:C),3)</f>
        <v>0</v>
      </c>
      <c r="Q4572" s="310">
        <f>ROUND(SUMIF(Anlagenbewegungsdaten_AV!$B:$B,$A4572,Anlagenbewegungsdaten_AV!$D:$D),2)</f>
        <v>0</v>
      </c>
      <c r="R4572" s="311">
        <f>IF(ISBLANK(H4572),0,IF(OR($P4572&gt;=100,$P4572&lt;=-100),H4572-(Q4572/P4572*100),IF(OR(P4572&gt;-100,P4572&lt;100),(P4572*H4572%)-Q4572)))</f>
        <v>0</v>
      </c>
      <c r="T4572" s="314"/>
      <c r="U4572" s="307"/>
      <c r="V4572" s="315"/>
      <c r="W4572" s="315"/>
      <c r="Z4572" s="309">
        <f>ROUND(SUMIF(Anlagenbewegungsdaten_MSZ!B:B,Kategorien!A4572,Anlagenbewegungsdaten_MSZ!C:C),3)</f>
        <v>0</v>
      </c>
      <c r="AA4572" s="310">
        <f>ROUND(SUMIF(Anlagenbewegungsdaten_MSZ!$B:$B,$A4572,Anlagenbewegungsdaten_MSZ!$D:$D),2)</f>
        <v>0</v>
      </c>
      <c r="AB4572" s="476">
        <f t="shared" si="174"/>
        <v>0</v>
      </c>
    </row>
    <row r="4573" spans="1:28" ht="15" customHeight="1" x14ac:dyDescent="0.3">
      <c r="A4573" s="129"/>
      <c r="B4573" s="126"/>
      <c r="C4573" s="127"/>
      <c r="D4573" s="127"/>
      <c r="E4573" s="127"/>
      <c r="F4573" s="128"/>
      <c r="G4573" s="128"/>
      <c r="H4573" s="128"/>
      <c r="I4573" s="128"/>
      <c r="J4573" s="301"/>
      <c r="K4573" s="309"/>
      <c r="L4573" s="310"/>
      <c r="M4573" s="311"/>
      <c r="P4573" s="313"/>
      <c r="Q4573" s="310"/>
      <c r="R4573" s="310"/>
      <c r="T4573" s="314"/>
      <c r="U4573" s="307"/>
      <c r="V4573" s="315"/>
      <c r="W4573" s="315"/>
    </row>
    <row r="4574" spans="1:28" ht="15" customHeight="1" x14ac:dyDescent="0.3">
      <c r="A4574" s="326" t="s">
        <v>6283</v>
      </c>
      <c r="B4574" s="327" t="s">
        <v>2086</v>
      </c>
      <c r="C4574" s="327" t="s">
        <v>6284</v>
      </c>
      <c r="D4574" s="327" t="s">
        <v>6285</v>
      </c>
      <c r="E4574" s="327"/>
      <c r="F4574" s="328"/>
      <c r="G4574" s="328"/>
      <c r="H4574" s="328"/>
      <c r="I4574" s="328"/>
      <c r="J4574" s="301"/>
      <c r="K4574" s="309"/>
      <c r="L4574" s="310"/>
      <c r="M4574" s="311"/>
      <c r="N4574" s="331" t="s">
        <v>4950</v>
      </c>
      <c r="O4574" s="331" t="s">
        <v>6602</v>
      </c>
      <c r="P4574" s="313">
        <f>ROUND(SUMIF(Anlagenbewegungsdaten_AV!B:B,A4574,Anlagenbewegungsdaten_AV!C:C),3)</f>
        <v>0</v>
      </c>
      <c r="Q4574" s="310">
        <f>ROUND(SUMIF(Anlagenbewegungsdaten_AV!$B:$B,$A4574,Anlagenbewegungsdaten_AV!$D:$D),2)</f>
        <v>0</v>
      </c>
      <c r="R4574" s="311">
        <f>IF(ISBLANK(H4574),0,IF(OR($P4574&gt;=100,$P4574&lt;=-100),H4574-(Q4574/P4574*100),IF(OR(P4574&gt;-100,P4574&lt;100),(P4574*H4574%)-Q4574)))</f>
        <v>0</v>
      </c>
      <c r="T4574" s="314"/>
      <c r="U4574" s="309">
        <f>ROUND(SUMIF(Anlagenbewegungsdaten!$B:$B,$A4574,Anlagenbewegungsdaten!$C:$C),3)</f>
        <v>0</v>
      </c>
      <c r="V4574" s="310">
        <f>ROUND(SUMIF(Anlagenbewegungsdaten!$B:$B,$A4574,Anlagenbewegungsdaten!$D:$D),2)</f>
        <v>0</v>
      </c>
      <c r="W4574" s="311">
        <f>IF(ISBLANK(G4574),0,IF((U4574)=0,0,G4574-(V4574/U4574*100)))</f>
        <v>0</v>
      </c>
    </row>
    <row r="4575" spans="1:28" ht="15" customHeight="1" x14ac:dyDescent="0.3">
      <c r="A4575" s="326" t="s">
        <v>6286</v>
      </c>
      <c r="B4575" s="327" t="s">
        <v>6287</v>
      </c>
      <c r="C4575" s="327" t="s">
        <v>6284</v>
      </c>
      <c r="D4575" s="327" t="s">
        <v>6285</v>
      </c>
      <c r="E4575" s="327"/>
      <c r="F4575" s="328"/>
      <c r="G4575" s="328"/>
      <c r="H4575" s="328"/>
      <c r="I4575" s="328"/>
      <c r="J4575" s="301"/>
      <c r="K4575" s="309"/>
      <c r="L4575" s="310"/>
      <c r="M4575" s="311"/>
      <c r="N4575" s="331" t="s">
        <v>4950</v>
      </c>
      <c r="O4575" s="331" t="s">
        <v>6609</v>
      </c>
      <c r="P4575" s="313">
        <f>ROUND(SUMIF(Anlagenbewegungsdaten_AV!B:B,A4575,Anlagenbewegungsdaten_AV!C:C),3)</f>
        <v>0</v>
      </c>
      <c r="Q4575" s="310">
        <f>ROUND(SUMIF(Anlagenbewegungsdaten_AV!$B:$B,$A4575,Anlagenbewegungsdaten_AV!$D:$D),2)</f>
        <v>0</v>
      </c>
      <c r="R4575" s="311">
        <f t="shared" ref="R4575:R4577" si="175">IF(ISBLANK(H4575),0,IF(OR($P4575&gt;=100,$P4575&lt;=-100),H4575-(Q4575/P4575*100),IF(OR(P4575&gt;-100,P4575&lt;100),(P4575*H4575%)-Q4575)))</f>
        <v>0</v>
      </c>
      <c r="T4575" s="314"/>
      <c r="U4575" s="309">
        <f>ROUND(SUMIF(Anlagenbewegungsdaten!$B:$B,$A4575,Anlagenbewegungsdaten!$C:$C),3)</f>
        <v>0</v>
      </c>
      <c r="V4575" s="310">
        <f>ROUND(SUMIF(Anlagenbewegungsdaten!$B:$B,$A4575,Anlagenbewegungsdaten!$D:$D),2)</f>
        <v>0</v>
      </c>
      <c r="W4575" s="311">
        <f t="shared" ref="W4575:W4577" si="176">IF(ISBLANK(G4575),0,IF((U4575)=0,0,G4575-(V4575/U4575*100)))</f>
        <v>0</v>
      </c>
    </row>
    <row r="4576" spans="1:28" ht="15" customHeight="1" x14ac:dyDescent="0.3">
      <c r="A4576" s="326" t="s">
        <v>6288</v>
      </c>
      <c r="B4576" s="327" t="s">
        <v>2089</v>
      </c>
      <c r="C4576" s="327" t="s">
        <v>6284</v>
      </c>
      <c r="D4576" s="327" t="s">
        <v>6285</v>
      </c>
      <c r="E4576" s="327"/>
      <c r="F4576" s="328"/>
      <c r="G4576" s="328"/>
      <c r="H4576" s="328"/>
      <c r="I4576" s="328"/>
      <c r="J4576" s="301"/>
      <c r="K4576" s="309"/>
      <c r="L4576" s="310"/>
      <c r="M4576" s="311"/>
      <c r="N4576" s="331" t="s">
        <v>4950</v>
      </c>
      <c r="O4576" s="331" t="s">
        <v>6611</v>
      </c>
      <c r="P4576" s="313">
        <f>ROUND(SUMIF(Anlagenbewegungsdaten_AV!B:B,A4576,Anlagenbewegungsdaten_AV!C:C),3)</f>
        <v>0</v>
      </c>
      <c r="Q4576" s="310">
        <f>ROUND(SUMIF(Anlagenbewegungsdaten_AV!$B:$B,$A4576,Anlagenbewegungsdaten_AV!$D:$D),2)</f>
        <v>0</v>
      </c>
      <c r="R4576" s="311">
        <f t="shared" si="175"/>
        <v>0</v>
      </c>
      <c r="T4576" s="314"/>
      <c r="U4576" s="309">
        <f>ROUND(SUMIF(Anlagenbewegungsdaten!$B:$B,$A4576,Anlagenbewegungsdaten!$C:$C),3)</f>
        <v>0</v>
      </c>
      <c r="V4576" s="310">
        <f>ROUND(SUMIF(Anlagenbewegungsdaten!$B:$B,$A4576,Anlagenbewegungsdaten!$D:$D),2)</f>
        <v>0</v>
      </c>
      <c r="W4576" s="311">
        <f t="shared" si="176"/>
        <v>0</v>
      </c>
    </row>
    <row r="4577" spans="1:23" ht="15" customHeight="1" x14ac:dyDescent="0.3">
      <c r="A4577" s="326" t="s">
        <v>6289</v>
      </c>
      <c r="B4577" s="327" t="s">
        <v>170</v>
      </c>
      <c r="C4577" s="327" t="s">
        <v>6284</v>
      </c>
      <c r="D4577" s="327" t="s">
        <v>6285</v>
      </c>
      <c r="E4577" s="327"/>
      <c r="F4577" s="328"/>
      <c r="G4577" s="328"/>
      <c r="H4577" s="328"/>
      <c r="I4577" s="328"/>
      <c r="J4577" s="301"/>
      <c r="K4577" s="309"/>
      <c r="L4577" s="310"/>
      <c r="M4577" s="311"/>
      <c r="N4577" s="331" t="s">
        <v>4950</v>
      </c>
      <c r="O4577" s="331" t="s">
        <v>6612</v>
      </c>
      <c r="P4577" s="313">
        <f>ROUND(SUMIF(Anlagenbewegungsdaten_AV!B:B,A4577,Anlagenbewegungsdaten_AV!C:C),3)</f>
        <v>0</v>
      </c>
      <c r="Q4577" s="310">
        <f>ROUND(SUMIF(Anlagenbewegungsdaten_AV!$B:$B,$A4577,Anlagenbewegungsdaten_AV!$D:$D),2)</f>
        <v>0</v>
      </c>
      <c r="R4577" s="311">
        <f t="shared" si="175"/>
        <v>0</v>
      </c>
      <c r="T4577" s="314"/>
      <c r="U4577" s="309">
        <f>ROUND(SUMIF(Anlagenbewegungsdaten!$B:$B,$A4577,Anlagenbewegungsdaten!$C:$C),3)</f>
        <v>0</v>
      </c>
      <c r="V4577" s="310">
        <f>ROUND(SUMIF(Anlagenbewegungsdaten!$B:$B,$A4577,Anlagenbewegungsdaten!$D:$D),2)</f>
        <v>0</v>
      </c>
      <c r="W4577" s="311">
        <f t="shared" si="176"/>
        <v>0</v>
      </c>
    </row>
    <row r="4578" spans="1:23" ht="15" customHeight="1" x14ac:dyDescent="0.3">
      <c r="A4578" s="129"/>
      <c r="B4578" s="126"/>
      <c r="C4578" s="127"/>
      <c r="D4578" s="127"/>
      <c r="E4578" s="127"/>
      <c r="F4578" s="128"/>
      <c r="G4578" s="128"/>
      <c r="H4578" s="128"/>
      <c r="I4578" s="128"/>
      <c r="J4578" s="301"/>
      <c r="K4578" s="309"/>
      <c r="L4578" s="310"/>
      <c r="M4578" s="311"/>
      <c r="P4578" s="313"/>
      <c r="Q4578" s="310"/>
      <c r="R4578" s="310"/>
      <c r="T4578" s="314"/>
      <c r="U4578" s="307"/>
      <c r="V4578" s="315"/>
      <c r="W4578" s="315"/>
    </row>
    <row r="4579" spans="1:23" ht="15" customHeight="1" x14ac:dyDescent="0.3">
      <c r="A4579" s="129" t="s">
        <v>1134</v>
      </c>
      <c r="B4579" s="126" t="s">
        <v>2085</v>
      </c>
      <c r="C4579" s="127"/>
      <c r="D4579" s="127" t="s">
        <v>4873</v>
      </c>
      <c r="E4579" s="127"/>
      <c r="F4579" s="128"/>
      <c r="G4579" s="128"/>
      <c r="H4579" s="128"/>
      <c r="I4579" s="128"/>
      <c r="J4579" s="301"/>
      <c r="K4579" s="309"/>
      <c r="L4579" s="310">
        <f>ROUND(SUMIF(Anlagenangaben!B:B,$A4579,Anlagenangaben!C:C),2)</f>
        <v>0</v>
      </c>
      <c r="M4579" s="311"/>
      <c r="N4579" s="331" t="s">
        <v>5718</v>
      </c>
      <c r="P4579" s="313"/>
      <c r="Q4579" s="310"/>
      <c r="R4579" s="310"/>
      <c r="T4579" s="314"/>
      <c r="U4579" s="307"/>
      <c r="V4579" s="315"/>
      <c r="W4579" s="315"/>
    </row>
    <row r="4580" spans="1:23" ht="15" customHeight="1" x14ac:dyDescent="0.3">
      <c r="A4580" s="129" t="s">
        <v>1135</v>
      </c>
      <c r="B4580" s="126" t="s">
        <v>2085</v>
      </c>
      <c r="C4580" s="127"/>
      <c r="D4580" s="127" t="s">
        <v>4874</v>
      </c>
      <c r="E4580" s="127"/>
      <c r="F4580" s="128"/>
      <c r="G4580" s="128"/>
      <c r="H4580" s="128"/>
      <c r="I4580" s="128"/>
      <c r="J4580" s="301"/>
      <c r="K4580" s="309"/>
      <c r="L4580" s="310">
        <f>ROUND(SUMIF(Anlagenangaben!B:B,$A4580,Anlagenangaben!C:C),2)</f>
        <v>0</v>
      </c>
      <c r="M4580" s="311"/>
      <c r="N4580" s="331" t="s">
        <v>5718</v>
      </c>
      <c r="P4580" s="313"/>
      <c r="Q4580" s="310"/>
      <c r="R4580" s="310"/>
      <c r="T4580" s="314"/>
      <c r="U4580" s="307"/>
      <c r="V4580" s="315"/>
      <c r="W4580" s="315"/>
    </row>
    <row r="4581" spans="1:23" ht="15" customHeight="1" x14ac:dyDescent="0.3">
      <c r="A4581" s="129" t="s">
        <v>1136</v>
      </c>
      <c r="B4581" s="126" t="s">
        <v>2085</v>
      </c>
      <c r="C4581" s="127"/>
      <c r="D4581" s="127" t="s">
        <v>4875</v>
      </c>
      <c r="E4581" s="127"/>
      <c r="F4581" s="128"/>
      <c r="G4581" s="128"/>
      <c r="H4581" s="128"/>
      <c r="I4581" s="128"/>
      <c r="J4581" s="301"/>
      <c r="K4581" s="309"/>
      <c r="L4581" s="310">
        <f>ROUND(SUMIF(Anlagenangaben!B:B,$A4581,Anlagenangaben!C:C),2)</f>
        <v>0</v>
      </c>
      <c r="M4581" s="311"/>
      <c r="N4581" s="331" t="s">
        <v>5718</v>
      </c>
      <c r="P4581" s="313"/>
      <c r="Q4581" s="310"/>
      <c r="R4581" s="310"/>
      <c r="T4581" s="314"/>
      <c r="U4581" s="307"/>
      <c r="V4581" s="315"/>
      <c r="W4581" s="315"/>
    </row>
    <row r="4582" spans="1:23" ht="15" customHeight="1" x14ac:dyDescent="0.3">
      <c r="A4582" s="129" t="s">
        <v>1137</v>
      </c>
      <c r="B4582" s="126" t="s">
        <v>2085</v>
      </c>
      <c r="C4582" s="127"/>
      <c r="D4582" s="127" t="s">
        <v>4876</v>
      </c>
      <c r="E4582" s="127"/>
      <c r="F4582" s="128"/>
      <c r="G4582" s="128"/>
      <c r="H4582" s="128"/>
      <c r="I4582" s="128"/>
      <c r="J4582" s="301"/>
      <c r="K4582" s="309"/>
      <c r="L4582" s="310">
        <f>ROUND(SUMIF(Anlagenangaben!B:B,$A4582,Anlagenangaben!C:C),2)</f>
        <v>0</v>
      </c>
      <c r="M4582" s="311"/>
      <c r="N4582" s="331" t="s">
        <v>5718</v>
      </c>
      <c r="P4582" s="313"/>
      <c r="Q4582" s="310"/>
      <c r="R4582" s="310"/>
      <c r="T4582" s="314"/>
      <c r="U4582" s="307"/>
      <c r="V4582" s="315"/>
      <c r="W4582" s="315"/>
    </row>
    <row r="4583" spans="1:23" ht="15" customHeight="1" x14ac:dyDescent="0.3">
      <c r="A4583" s="129" t="s">
        <v>1138</v>
      </c>
      <c r="B4583" s="126" t="s">
        <v>2085</v>
      </c>
      <c r="C4583" s="127"/>
      <c r="D4583" s="127" t="s">
        <v>4877</v>
      </c>
      <c r="E4583" s="127"/>
      <c r="F4583" s="128"/>
      <c r="G4583" s="128"/>
      <c r="H4583" s="128"/>
      <c r="I4583" s="128"/>
      <c r="J4583" s="301"/>
      <c r="K4583" s="309"/>
      <c r="L4583" s="310">
        <f>ROUND(SUMIF(Anlagenangaben!B:B,$A4583,Anlagenangaben!C:C),2)</f>
        <v>0</v>
      </c>
      <c r="M4583" s="311"/>
      <c r="N4583" s="331" t="s">
        <v>5718</v>
      </c>
      <c r="P4583" s="313"/>
      <c r="Q4583" s="310"/>
      <c r="R4583" s="310"/>
      <c r="T4583" s="314"/>
      <c r="U4583" s="307"/>
      <c r="V4583" s="315"/>
      <c r="W4583" s="315"/>
    </row>
    <row r="4584" spans="1:23" ht="15" customHeight="1" x14ac:dyDescent="0.3">
      <c r="A4584" s="129" t="s">
        <v>1139</v>
      </c>
      <c r="B4584" s="126" t="s">
        <v>2085</v>
      </c>
      <c r="C4584" s="127"/>
      <c r="D4584" s="127" t="s">
        <v>4878</v>
      </c>
      <c r="E4584" s="127"/>
      <c r="F4584" s="128"/>
      <c r="G4584" s="128"/>
      <c r="H4584" s="128"/>
      <c r="I4584" s="128"/>
      <c r="J4584" s="301"/>
      <c r="K4584" s="309"/>
      <c r="L4584" s="310">
        <f>ROUND(SUMIF(Anlagenangaben!B:B,$A4584,Anlagenangaben!C:C),2)</f>
        <v>0</v>
      </c>
      <c r="M4584" s="311"/>
      <c r="N4584" s="331" t="s">
        <v>5718</v>
      </c>
      <c r="P4584" s="313"/>
      <c r="Q4584" s="310"/>
      <c r="R4584" s="310"/>
      <c r="T4584" s="314"/>
      <c r="U4584" s="307"/>
      <c r="V4584" s="315"/>
      <c r="W4584" s="315"/>
    </row>
    <row r="4585" spans="1:23" ht="15" customHeight="1" x14ac:dyDescent="0.3">
      <c r="A4585" s="129" t="s">
        <v>1140</v>
      </c>
      <c r="B4585" s="126" t="s">
        <v>2085</v>
      </c>
      <c r="C4585" s="127"/>
      <c r="D4585" s="127" t="s">
        <v>4879</v>
      </c>
      <c r="E4585" s="127"/>
      <c r="F4585" s="128"/>
      <c r="G4585" s="128"/>
      <c r="H4585" s="128"/>
      <c r="I4585" s="128"/>
      <c r="J4585" s="301"/>
      <c r="K4585" s="309"/>
      <c r="L4585" s="310">
        <f>ROUND(SUMIF(Anlagenangaben!B:B,$A4585,Anlagenangaben!C:C),2)</f>
        <v>0</v>
      </c>
      <c r="M4585" s="311"/>
      <c r="N4585" s="331" t="s">
        <v>5718</v>
      </c>
      <c r="P4585" s="313"/>
      <c r="Q4585" s="310"/>
      <c r="R4585" s="310"/>
      <c r="T4585" s="314"/>
      <c r="U4585" s="307"/>
      <c r="V4585" s="315"/>
      <c r="W4585" s="315"/>
    </row>
    <row r="4586" spans="1:23" ht="15" customHeight="1" x14ac:dyDescent="0.3">
      <c r="A4586" s="129" t="s">
        <v>1148</v>
      </c>
      <c r="B4586" s="126" t="s">
        <v>2086</v>
      </c>
      <c r="C4586" s="127"/>
      <c r="D4586" s="127" t="s">
        <v>4873</v>
      </c>
      <c r="E4586" s="127"/>
      <c r="F4586" s="128"/>
      <c r="G4586" s="128"/>
      <c r="H4586" s="128"/>
      <c r="I4586" s="128"/>
      <c r="J4586" s="301"/>
      <c r="K4586" s="309"/>
      <c r="L4586" s="310">
        <f>ROUND(SUMIF(Anlagenangaben!B:B,$A4586,Anlagenangaben!C:C),2)</f>
        <v>0</v>
      </c>
      <c r="M4586" s="311"/>
      <c r="N4586" s="331" t="s">
        <v>5719</v>
      </c>
      <c r="P4586" s="313"/>
      <c r="Q4586" s="310"/>
      <c r="R4586" s="310"/>
      <c r="T4586" s="314"/>
      <c r="U4586" s="307"/>
      <c r="V4586" s="315"/>
      <c r="W4586" s="315"/>
    </row>
    <row r="4587" spans="1:23" ht="15" customHeight="1" x14ac:dyDescent="0.3">
      <c r="A4587" s="129" t="s">
        <v>1149</v>
      </c>
      <c r="B4587" s="126" t="s">
        <v>2086</v>
      </c>
      <c r="C4587" s="127"/>
      <c r="D4587" s="127" t="s">
        <v>4874</v>
      </c>
      <c r="E4587" s="127"/>
      <c r="F4587" s="128"/>
      <c r="G4587" s="128"/>
      <c r="H4587" s="128"/>
      <c r="I4587" s="128"/>
      <c r="J4587" s="301"/>
      <c r="K4587" s="309"/>
      <c r="L4587" s="310">
        <f>ROUND(SUMIF(Anlagenangaben!B:B,$A4587,Anlagenangaben!C:C),2)</f>
        <v>0</v>
      </c>
      <c r="M4587" s="311"/>
      <c r="N4587" s="331" t="s">
        <v>5719</v>
      </c>
      <c r="P4587" s="313"/>
      <c r="Q4587" s="310"/>
      <c r="R4587" s="310"/>
      <c r="T4587" s="314"/>
      <c r="U4587" s="307"/>
      <c r="V4587" s="315"/>
      <c r="W4587" s="315"/>
    </row>
    <row r="4588" spans="1:23" ht="15" customHeight="1" x14ac:dyDescent="0.3">
      <c r="A4588" s="129" t="s">
        <v>1150</v>
      </c>
      <c r="B4588" s="126" t="s">
        <v>2086</v>
      </c>
      <c r="C4588" s="127"/>
      <c r="D4588" s="127" t="s">
        <v>4875</v>
      </c>
      <c r="E4588" s="127"/>
      <c r="F4588" s="128"/>
      <c r="G4588" s="128"/>
      <c r="H4588" s="128"/>
      <c r="I4588" s="128"/>
      <c r="J4588" s="301"/>
      <c r="K4588" s="309"/>
      <c r="L4588" s="310">
        <f>ROUND(SUMIF(Anlagenangaben!B:B,$A4588,Anlagenangaben!C:C),2)</f>
        <v>0</v>
      </c>
      <c r="M4588" s="311"/>
      <c r="N4588" s="331" t="s">
        <v>5719</v>
      </c>
      <c r="P4588" s="313"/>
      <c r="Q4588" s="310"/>
      <c r="R4588" s="310"/>
      <c r="T4588" s="314"/>
      <c r="U4588" s="307"/>
      <c r="V4588" s="315"/>
      <c r="W4588" s="315"/>
    </row>
    <row r="4589" spans="1:23" ht="15" customHeight="1" x14ac:dyDescent="0.3">
      <c r="A4589" s="129" t="s">
        <v>1151</v>
      </c>
      <c r="B4589" s="126" t="s">
        <v>2086</v>
      </c>
      <c r="C4589" s="127"/>
      <c r="D4589" s="127" t="s">
        <v>4876</v>
      </c>
      <c r="E4589" s="127"/>
      <c r="F4589" s="128"/>
      <c r="G4589" s="128"/>
      <c r="H4589" s="128"/>
      <c r="I4589" s="128"/>
      <c r="J4589" s="301"/>
      <c r="K4589" s="309"/>
      <c r="L4589" s="310">
        <f>ROUND(SUMIF(Anlagenangaben!B:B,$A4589,Anlagenangaben!C:C),2)</f>
        <v>0</v>
      </c>
      <c r="M4589" s="311"/>
      <c r="N4589" s="331" t="s">
        <v>5719</v>
      </c>
      <c r="P4589" s="313"/>
      <c r="Q4589" s="310"/>
      <c r="R4589" s="310"/>
      <c r="T4589" s="314"/>
      <c r="U4589" s="307"/>
      <c r="V4589" s="315"/>
      <c r="W4589" s="315"/>
    </row>
    <row r="4590" spans="1:23" ht="15" customHeight="1" x14ac:dyDescent="0.3">
      <c r="A4590" s="129" t="s">
        <v>1152</v>
      </c>
      <c r="B4590" s="126" t="s">
        <v>2086</v>
      </c>
      <c r="C4590" s="127"/>
      <c r="D4590" s="127" t="s">
        <v>4877</v>
      </c>
      <c r="E4590" s="127"/>
      <c r="F4590" s="128"/>
      <c r="G4590" s="128"/>
      <c r="H4590" s="128"/>
      <c r="I4590" s="128"/>
      <c r="J4590" s="301"/>
      <c r="K4590" s="309"/>
      <c r="L4590" s="310">
        <f>ROUND(SUMIF(Anlagenangaben!B:B,$A4590,Anlagenangaben!C:C),2)</f>
        <v>0</v>
      </c>
      <c r="M4590" s="311"/>
      <c r="N4590" s="331" t="s">
        <v>5719</v>
      </c>
      <c r="P4590" s="313"/>
      <c r="Q4590" s="310"/>
      <c r="R4590" s="310"/>
      <c r="T4590" s="314"/>
      <c r="U4590" s="307"/>
      <c r="V4590" s="315"/>
      <c r="W4590" s="315"/>
    </row>
    <row r="4591" spans="1:23" ht="15" customHeight="1" x14ac:dyDescent="0.3">
      <c r="A4591" s="129" t="s">
        <v>1153</v>
      </c>
      <c r="B4591" s="126" t="s">
        <v>2086</v>
      </c>
      <c r="C4591" s="127"/>
      <c r="D4591" s="127" t="s">
        <v>4878</v>
      </c>
      <c r="E4591" s="127"/>
      <c r="F4591" s="128"/>
      <c r="G4591" s="128"/>
      <c r="H4591" s="128"/>
      <c r="I4591" s="128"/>
      <c r="J4591" s="301"/>
      <c r="K4591" s="309"/>
      <c r="L4591" s="310">
        <f>ROUND(SUMIF(Anlagenangaben!B:B,$A4591,Anlagenangaben!C:C),2)</f>
        <v>0</v>
      </c>
      <c r="M4591" s="311"/>
      <c r="N4591" s="331" t="s">
        <v>5719</v>
      </c>
      <c r="P4591" s="313"/>
      <c r="Q4591" s="310"/>
      <c r="R4591" s="310"/>
      <c r="T4591" s="314"/>
      <c r="U4591" s="307"/>
      <c r="V4591" s="315"/>
      <c r="W4591" s="315"/>
    </row>
    <row r="4592" spans="1:23" ht="15" customHeight="1" x14ac:dyDescent="0.3">
      <c r="A4592" s="129" t="s">
        <v>1154</v>
      </c>
      <c r="B4592" s="126" t="s">
        <v>2086</v>
      </c>
      <c r="C4592" s="127"/>
      <c r="D4592" s="127" t="s">
        <v>4879</v>
      </c>
      <c r="E4592" s="127"/>
      <c r="F4592" s="128"/>
      <c r="G4592" s="128"/>
      <c r="H4592" s="128"/>
      <c r="I4592" s="128"/>
      <c r="J4592" s="301"/>
      <c r="K4592" s="309"/>
      <c r="L4592" s="310">
        <f>ROUND(SUMIF(Anlagenangaben!B:B,$A4592,Anlagenangaben!C:C),2)</f>
        <v>0</v>
      </c>
      <c r="M4592" s="311"/>
      <c r="N4592" s="331" t="s">
        <v>5719</v>
      </c>
      <c r="P4592" s="313"/>
      <c r="Q4592" s="310"/>
      <c r="R4592" s="310"/>
      <c r="T4592" s="314"/>
      <c r="U4592" s="307"/>
      <c r="V4592" s="315"/>
      <c r="W4592" s="315"/>
    </row>
    <row r="4593" spans="1:23" ht="15" customHeight="1" x14ac:dyDescent="0.3">
      <c r="A4593" s="129" t="s">
        <v>1141</v>
      </c>
      <c r="B4593" s="126" t="s">
        <v>993</v>
      </c>
      <c r="C4593" s="127"/>
      <c r="D4593" s="127" t="s">
        <v>4880</v>
      </c>
      <c r="E4593" s="127"/>
      <c r="F4593" s="128"/>
      <c r="G4593" s="128"/>
      <c r="H4593" s="128"/>
      <c r="I4593" s="128"/>
      <c r="J4593" s="301"/>
      <c r="K4593" s="309"/>
      <c r="L4593" s="310">
        <f>ROUND(SUMIF(Anlagenangaben!B:B,$A4593,Anlagenangaben!C:C),2)</f>
        <v>0</v>
      </c>
      <c r="M4593" s="311"/>
      <c r="N4593" s="331" t="s">
        <v>5720</v>
      </c>
      <c r="P4593" s="313"/>
      <c r="Q4593" s="310"/>
      <c r="R4593" s="310"/>
      <c r="T4593" s="314"/>
      <c r="U4593" s="307"/>
      <c r="V4593" s="315"/>
      <c r="W4593" s="315"/>
    </row>
    <row r="4594" spans="1:23" ht="15" customHeight="1" x14ac:dyDescent="0.3">
      <c r="A4594" s="129" t="s">
        <v>1142</v>
      </c>
      <c r="B4594" s="126" t="s">
        <v>993</v>
      </c>
      <c r="C4594" s="127"/>
      <c r="D4594" s="127" t="s">
        <v>4881</v>
      </c>
      <c r="E4594" s="127"/>
      <c r="F4594" s="128"/>
      <c r="G4594" s="128"/>
      <c r="H4594" s="128"/>
      <c r="I4594" s="128"/>
      <c r="J4594" s="301"/>
      <c r="K4594" s="309"/>
      <c r="L4594" s="310">
        <f>ROUND(SUMIF(Anlagenangaben!B:B,$A4594,Anlagenangaben!C:C),2)</f>
        <v>0</v>
      </c>
      <c r="M4594" s="311"/>
      <c r="N4594" s="331" t="s">
        <v>5720</v>
      </c>
      <c r="P4594" s="313"/>
      <c r="Q4594" s="310"/>
      <c r="R4594" s="310"/>
      <c r="T4594" s="314"/>
      <c r="U4594" s="307"/>
      <c r="V4594" s="315"/>
      <c r="W4594" s="315"/>
    </row>
    <row r="4595" spans="1:23" ht="15" customHeight="1" x14ac:dyDescent="0.3">
      <c r="A4595" s="129" t="s">
        <v>1143</v>
      </c>
      <c r="B4595" s="126" t="s">
        <v>993</v>
      </c>
      <c r="C4595" s="127"/>
      <c r="D4595" s="127" t="s">
        <v>4882</v>
      </c>
      <c r="E4595" s="127"/>
      <c r="F4595" s="128"/>
      <c r="G4595" s="128"/>
      <c r="H4595" s="128"/>
      <c r="I4595" s="128"/>
      <c r="J4595" s="301"/>
      <c r="K4595" s="309"/>
      <c r="L4595" s="310">
        <f>ROUND(SUMIF(Anlagenangaben!B:B,$A4595,Anlagenangaben!C:C),2)</f>
        <v>0</v>
      </c>
      <c r="M4595" s="311"/>
      <c r="N4595" s="331" t="s">
        <v>5720</v>
      </c>
      <c r="P4595" s="313"/>
      <c r="Q4595" s="310"/>
      <c r="R4595" s="310"/>
      <c r="T4595" s="314"/>
      <c r="U4595" s="307"/>
      <c r="V4595" s="315"/>
      <c r="W4595" s="315"/>
    </row>
    <row r="4596" spans="1:23" ht="15" customHeight="1" x14ac:dyDescent="0.3">
      <c r="A4596" s="129" t="s">
        <v>1144</v>
      </c>
      <c r="B4596" s="126" t="s">
        <v>993</v>
      </c>
      <c r="C4596" s="127"/>
      <c r="D4596" s="127" t="s">
        <v>4883</v>
      </c>
      <c r="E4596" s="127"/>
      <c r="F4596" s="128"/>
      <c r="G4596" s="128"/>
      <c r="H4596" s="128"/>
      <c r="I4596" s="128"/>
      <c r="J4596" s="301"/>
      <c r="K4596" s="309"/>
      <c r="L4596" s="310">
        <f>ROUND(SUMIF(Anlagenangaben!B:B,$A4596,Anlagenangaben!C:C),2)</f>
        <v>0</v>
      </c>
      <c r="M4596" s="311"/>
      <c r="N4596" s="331" t="s">
        <v>5720</v>
      </c>
      <c r="P4596" s="313"/>
      <c r="Q4596" s="310"/>
      <c r="R4596" s="310"/>
      <c r="T4596" s="314"/>
      <c r="U4596" s="307"/>
      <c r="V4596" s="315"/>
      <c r="W4596" s="315"/>
    </row>
    <row r="4597" spans="1:23" ht="15" customHeight="1" x14ac:dyDescent="0.3">
      <c r="A4597" s="129" t="s">
        <v>1145</v>
      </c>
      <c r="B4597" s="126" t="s">
        <v>993</v>
      </c>
      <c r="C4597" s="127"/>
      <c r="D4597" s="127" t="s">
        <v>4884</v>
      </c>
      <c r="E4597" s="127"/>
      <c r="F4597" s="128"/>
      <c r="G4597" s="128"/>
      <c r="H4597" s="128"/>
      <c r="I4597" s="128"/>
      <c r="J4597" s="301"/>
      <c r="K4597" s="309"/>
      <c r="L4597" s="310">
        <f>ROUND(SUMIF(Anlagenangaben!B:B,$A4597,Anlagenangaben!C:C),2)</f>
        <v>0</v>
      </c>
      <c r="M4597" s="311"/>
      <c r="N4597" s="331" t="s">
        <v>5720</v>
      </c>
      <c r="P4597" s="313"/>
      <c r="Q4597" s="310"/>
      <c r="R4597" s="310"/>
      <c r="T4597" s="314"/>
      <c r="U4597" s="307"/>
      <c r="V4597" s="315"/>
      <c r="W4597" s="315"/>
    </row>
    <row r="4598" spans="1:23" ht="15" customHeight="1" x14ac:dyDescent="0.3">
      <c r="A4598" s="129" t="s">
        <v>1146</v>
      </c>
      <c r="B4598" s="126" t="s">
        <v>993</v>
      </c>
      <c r="C4598" s="127"/>
      <c r="D4598" s="127" t="s">
        <v>4885</v>
      </c>
      <c r="E4598" s="127"/>
      <c r="F4598" s="128"/>
      <c r="G4598" s="128"/>
      <c r="H4598" s="128"/>
      <c r="I4598" s="128"/>
      <c r="J4598" s="301"/>
      <c r="K4598" s="309"/>
      <c r="L4598" s="310">
        <f>ROUND(SUMIF(Anlagenangaben!B:B,$A4598,Anlagenangaben!C:C),2)</f>
        <v>0</v>
      </c>
      <c r="M4598" s="311"/>
      <c r="N4598" s="331" t="s">
        <v>5720</v>
      </c>
      <c r="P4598" s="313"/>
      <c r="Q4598" s="310"/>
      <c r="R4598" s="310"/>
      <c r="T4598" s="314"/>
      <c r="U4598" s="307"/>
      <c r="V4598" s="315"/>
      <c r="W4598" s="315"/>
    </row>
    <row r="4599" spans="1:23" ht="15" customHeight="1" x14ac:dyDescent="0.3">
      <c r="A4599" s="129" t="s">
        <v>1147</v>
      </c>
      <c r="B4599" s="126" t="s">
        <v>993</v>
      </c>
      <c r="C4599" s="127"/>
      <c r="D4599" s="127" t="s">
        <v>4886</v>
      </c>
      <c r="E4599" s="127"/>
      <c r="F4599" s="128"/>
      <c r="G4599" s="128"/>
      <c r="H4599" s="128"/>
      <c r="I4599" s="128"/>
      <c r="J4599" s="301"/>
      <c r="K4599" s="309"/>
      <c r="L4599" s="310">
        <f>ROUND(SUMIF(Anlagenangaben!B:B,$A4599,Anlagenangaben!C:C),2)</f>
        <v>0</v>
      </c>
      <c r="M4599" s="311"/>
      <c r="N4599" s="331" t="s">
        <v>5720</v>
      </c>
      <c r="P4599" s="313"/>
      <c r="Q4599" s="310"/>
      <c r="R4599" s="310"/>
      <c r="T4599" s="314"/>
      <c r="U4599" s="307"/>
      <c r="V4599" s="315"/>
      <c r="W4599" s="315"/>
    </row>
    <row r="4600" spans="1:23" ht="15" customHeight="1" x14ac:dyDescent="0.3">
      <c r="A4600" s="129" t="s">
        <v>177</v>
      </c>
      <c r="B4600" s="126" t="s">
        <v>1478</v>
      </c>
      <c r="C4600" s="127"/>
      <c r="D4600" s="127" t="s">
        <v>4887</v>
      </c>
      <c r="E4600" s="127"/>
      <c r="F4600" s="128"/>
      <c r="G4600" s="128"/>
      <c r="H4600" s="128"/>
      <c r="I4600" s="128"/>
      <c r="J4600" s="301"/>
      <c r="K4600" s="309"/>
      <c r="L4600" s="310">
        <f>ROUND(SUMIF(Anlagenangaben!B:B,$A4600,Anlagenangaben!C:C),2)</f>
        <v>0</v>
      </c>
      <c r="M4600" s="311"/>
      <c r="N4600" s="331" t="s">
        <v>5721</v>
      </c>
      <c r="P4600" s="313"/>
      <c r="Q4600" s="310"/>
      <c r="R4600" s="310"/>
      <c r="T4600" s="314"/>
      <c r="U4600" s="307"/>
      <c r="V4600" s="315"/>
      <c r="W4600" s="315"/>
    </row>
    <row r="4601" spans="1:23" ht="15" customHeight="1" x14ac:dyDescent="0.3">
      <c r="A4601" s="129" t="s">
        <v>178</v>
      </c>
      <c r="B4601" s="126" t="s">
        <v>1478</v>
      </c>
      <c r="C4601" s="127"/>
      <c r="D4601" s="127" t="s">
        <v>4888</v>
      </c>
      <c r="E4601" s="127"/>
      <c r="F4601" s="128"/>
      <c r="G4601" s="128"/>
      <c r="H4601" s="128"/>
      <c r="I4601" s="128"/>
      <c r="J4601" s="301"/>
      <c r="K4601" s="309"/>
      <c r="L4601" s="310">
        <f>ROUND(SUMIF(Anlagenangaben!B:B,$A4601,Anlagenangaben!C:C),2)</f>
        <v>0</v>
      </c>
      <c r="M4601" s="311"/>
      <c r="N4601" s="331" t="s">
        <v>5721</v>
      </c>
      <c r="P4601" s="313"/>
      <c r="Q4601" s="310"/>
      <c r="R4601" s="310"/>
      <c r="T4601" s="314"/>
      <c r="U4601" s="307"/>
      <c r="V4601" s="315"/>
      <c r="W4601" s="315"/>
    </row>
    <row r="4602" spans="1:23" ht="15" customHeight="1" x14ac:dyDescent="0.3">
      <c r="A4602" s="129" t="s">
        <v>179</v>
      </c>
      <c r="B4602" s="126" t="s">
        <v>1478</v>
      </c>
      <c r="C4602" s="127"/>
      <c r="D4602" s="127" t="s">
        <v>4889</v>
      </c>
      <c r="E4602" s="127"/>
      <c r="F4602" s="128"/>
      <c r="G4602" s="128"/>
      <c r="H4602" s="128"/>
      <c r="I4602" s="128"/>
      <c r="J4602" s="301"/>
      <c r="K4602" s="309"/>
      <c r="L4602" s="310">
        <f>ROUND(SUMIF(Anlagenangaben!B:B,$A4602,Anlagenangaben!C:C),2)</f>
        <v>0</v>
      </c>
      <c r="M4602" s="311"/>
      <c r="N4602" s="331" t="s">
        <v>5721</v>
      </c>
      <c r="P4602" s="313"/>
      <c r="Q4602" s="310"/>
      <c r="R4602" s="310"/>
      <c r="T4602" s="314"/>
      <c r="U4602" s="307"/>
      <c r="V4602" s="315"/>
      <c r="W4602" s="315"/>
    </row>
    <row r="4603" spans="1:23" ht="15" customHeight="1" x14ac:dyDescent="0.3">
      <c r="A4603" s="129" t="s">
        <v>180</v>
      </c>
      <c r="B4603" s="126" t="s">
        <v>1478</v>
      </c>
      <c r="C4603" s="127"/>
      <c r="D4603" s="127" t="s">
        <v>4890</v>
      </c>
      <c r="E4603" s="127"/>
      <c r="F4603" s="128"/>
      <c r="G4603" s="128"/>
      <c r="H4603" s="128"/>
      <c r="I4603" s="128"/>
      <c r="J4603" s="301"/>
      <c r="K4603" s="309"/>
      <c r="L4603" s="310">
        <f>ROUND(SUMIF(Anlagenangaben!B:B,$A4603,Anlagenangaben!C:C),2)</f>
        <v>0</v>
      </c>
      <c r="M4603" s="311"/>
      <c r="N4603" s="331" t="s">
        <v>5721</v>
      </c>
      <c r="P4603" s="313"/>
      <c r="Q4603" s="310"/>
      <c r="R4603" s="310"/>
      <c r="T4603" s="314"/>
      <c r="U4603" s="307"/>
      <c r="V4603" s="315"/>
      <c r="W4603" s="315"/>
    </row>
    <row r="4604" spans="1:23" ht="15" customHeight="1" x14ac:dyDescent="0.3">
      <c r="A4604" s="129" t="s">
        <v>181</v>
      </c>
      <c r="B4604" s="126" t="s">
        <v>1478</v>
      </c>
      <c r="C4604" s="127"/>
      <c r="D4604" s="127" t="s">
        <v>4891</v>
      </c>
      <c r="E4604" s="127"/>
      <c r="F4604" s="128"/>
      <c r="G4604" s="128"/>
      <c r="H4604" s="128"/>
      <c r="I4604" s="128"/>
      <c r="J4604" s="301"/>
      <c r="K4604" s="309"/>
      <c r="L4604" s="310">
        <f>ROUND(SUMIF(Anlagenangaben!B:B,$A4604,Anlagenangaben!C:C),2)</f>
        <v>0</v>
      </c>
      <c r="M4604" s="311"/>
      <c r="N4604" s="331" t="s">
        <v>5721</v>
      </c>
      <c r="P4604" s="313"/>
      <c r="Q4604" s="310"/>
      <c r="R4604" s="310"/>
      <c r="T4604" s="314"/>
      <c r="U4604" s="307"/>
      <c r="V4604" s="315"/>
      <c r="W4604" s="315"/>
    </row>
    <row r="4605" spans="1:23" ht="15" customHeight="1" x14ac:dyDescent="0.3">
      <c r="A4605" s="129" t="s">
        <v>182</v>
      </c>
      <c r="B4605" s="126" t="s">
        <v>1478</v>
      </c>
      <c r="C4605" s="127"/>
      <c r="D4605" s="127" t="s">
        <v>4892</v>
      </c>
      <c r="E4605" s="127"/>
      <c r="F4605" s="128"/>
      <c r="G4605" s="128"/>
      <c r="H4605" s="128"/>
      <c r="I4605" s="128"/>
      <c r="J4605" s="301"/>
      <c r="K4605" s="309"/>
      <c r="L4605" s="310">
        <f>ROUND(SUMIF(Anlagenangaben!B:B,$A4605,Anlagenangaben!C:C),2)</f>
        <v>0</v>
      </c>
      <c r="M4605" s="311"/>
      <c r="N4605" s="331" t="s">
        <v>5721</v>
      </c>
      <c r="P4605" s="313"/>
      <c r="Q4605" s="310"/>
      <c r="R4605" s="310"/>
      <c r="T4605" s="314"/>
      <c r="U4605" s="307"/>
      <c r="V4605" s="315"/>
      <c r="W4605" s="315"/>
    </row>
    <row r="4606" spans="1:23" ht="15" customHeight="1" x14ac:dyDescent="0.3">
      <c r="A4606" s="129" t="s">
        <v>183</v>
      </c>
      <c r="B4606" s="126" t="s">
        <v>1478</v>
      </c>
      <c r="C4606" s="127"/>
      <c r="D4606" s="127" t="s">
        <v>4893</v>
      </c>
      <c r="E4606" s="127"/>
      <c r="F4606" s="128"/>
      <c r="G4606" s="128"/>
      <c r="H4606" s="128"/>
      <c r="I4606" s="128"/>
      <c r="J4606" s="301"/>
      <c r="K4606" s="309"/>
      <c r="L4606" s="310">
        <f>ROUND(SUMIF(Anlagenangaben!B:B,$A4606,Anlagenangaben!C:C),2)</f>
        <v>0</v>
      </c>
      <c r="M4606" s="311"/>
      <c r="N4606" s="331" t="s">
        <v>5721</v>
      </c>
      <c r="P4606" s="313"/>
      <c r="Q4606" s="310"/>
      <c r="R4606" s="310"/>
      <c r="T4606" s="314"/>
      <c r="U4606" s="307"/>
      <c r="V4606" s="315"/>
      <c r="W4606" s="315"/>
    </row>
    <row r="4607" spans="1:23" ht="15" customHeight="1" x14ac:dyDescent="0.3">
      <c r="A4607" s="129" t="s">
        <v>184</v>
      </c>
      <c r="B4607" s="126" t="s">
        <v>1491</v>
      </c>
      <c r="C4607" s="127"/>
      <c r="D4607" s="127" t="s">
        <v>4887</v>
      </c>
      <c r="E4607" s="127"/>
      <c r="F4607" s="128"/>
      <c r="G4607" s="128"/>
      <c r="H4607" s="128"/>
      <c r="I4607" s="128"/>
      <c r="J4607" s="301"/>
      <c r="K4607" s="309"/>
      <c r="L4607" s="310">
        <f>ROUND(SUMIF(Anlagenangaben!B:B,$A4607,Anlagenangaben!C:C),2)</f>
        <v>0</v>
      </c>
      <c r="M4607" s="311"/>
      <c r="N4607" s="331" t="s">
        <v>5722</v>
      </c>
      <c r="P4607" s="313"/>
      <c r="Q4607" s="310"/>
      <c r="R4607" s="310"/>
      <c r="T4607" s="314"/>
      <c r="U4607" s="307"/>
      <c r="V4607" s="315"/>
      <c r="W4607" s="315"/>
    </row>
    <row r="4608" spans="1:23" ht="15" customHeight="1" x14ac:dyDescent="0.3">
      <c r="A4608" s="129" t="s">
        <v>185</v>
      </c>
      <c r="B4608" s="126" t="s">
        <v>1491</v>
      </c>
      <c r="C4608" s="127"/>
      <c r="D4608" s="127" t="s">
        <v>4888</v>
      </c>
      <c r="E4608" s="127"/>
      <c r="F4608" s="128"/>
      <c r="G4608" s="128"/>
      <c r="H4608" s="128"/>
      <c r="I4608" s="128"/>
      <c r="J4608" s="301"/>
      <c r="K4608" s="309"/>
      <c r="L4608" s="310">
        <f>ROUND(SUMIF(Anlagenangaben!B:B,$A4608,Anlagenangaben!C:C),2)</f>
        <v>0</v>
      </c>
      <c r="M4608" s="311"/>
      <c r="N4608" s="331" t="s">
        <v>5722</v>
      </c>
      <c r="P4608" s="313"/>
      <c r="Q4608" s="310"/>
      <c r="R4608" s="310"/>
      <c r="T4608" s="314"/>
      <c r="U4608" s="307"/>
      <c r="V4608" s="315"/>
      <c r="W4608" s="315"/>
    </row>
    <row r="4609" spans="1:23" ht="15" customHeight="1" x14ac:dyDescent="0.3">
      <c r="A4609" s="129" t="s">
        <v>186</v>
      </c>
      <c r="B4609" s="126" t="s">
        <v>1491</v>
      </c>
      <c r="C4609" s="127"/>
      <c r="D4609" s="127" t="s">
        <v>4889</v>
      </c>
      <c r="E4609" s="127"/>
      <c r="F4609" s="128"/>
      <c r="G4609" s="128"/>
      <c r="H4609" s="128"/>
      <c r="I4609" s="128"/>
      <c r="J4609" s="301"/>
      <c r="K4609" s="309"/>
      <c r="L4609" s="310">
        <f>ROUND(SUMIF(Anlagenangaben!B:B,$A4609,Anlagenangaben!C:C),2)</f>
        <v>0</v>
      </c>
      <c r="M4609" s="311"/>
      <c r="N4609" s="331" t="s">
        <v>5722</v>
      </c>
      <c r="P4609" s="313"/>
      <c r="Q4609" s="310"/>
      <c r="R4609" s="310"/>
      <c r="T4609" s="314"/>
      <c r="U4609" s="307"/>
      <c r="V4609" s="315"/>
      <c r="W4609" s="315"/>
    </row>
    <row r="4610" spans="1:23" ht="15" customHeight="1" x14ac:dyDescent="0.3">
      <c r="A4610" s="129" t="s">
        <v>187</v>
      </c>
      <c r="B4610" s="126" t="s">
        <v>1491</v>
      </c>
      <c r="C4610" s="127"/>
      <c r="D4610" s="127" t="s">
        <v>4890</v>
      </c>
      <c r="E4610" s="127"/>
      <c r="F4610" s="128"/>
      <c r="G4610" s="128"/>
      <c r="H4610" s="128"/>
      <c r="I4610" s="128"/>
      <c r="J4610" s="301"/>
      <c r="K4610" s="309"/>
      <c r="L4610" s="310">
        <f>ROUND(SUMIF(Anlagenangaben!B:B,$A4610,Anlagenangaben!C:C),2)</f>
        <v>0</v>
      </c>
      <c r="M4610" s="311"/>
      <c r="N4610" s="331" t="s">
        <v>5722</v>
      </c>
      <c r="P4610" s="313"/>
      <c r="Q4610" s="310"/>
      <c r="R4610" s="310"/>
      <c r="T4610" s="314"/>
      <c r="U4610" s="307"/>
      <c r="V4610" s="315"/>
      <c r="W4610" s="315"/>
    </row>
    <row r="4611" spans="1:23" ht="15" customHeight="1" x14ac:dyDescent="0.3">
      <c r="A4611" s="129" t="s">
        <v>188</v>
      </c>
      <c r="B4611" s="126" t="s">
        <v>1491</v>
      </c>
      <c r="C4611" s="127"/>
      <c r="D4611" s="127" t="s">
        <v>4891</v>
      </c>
      <c r="E4611" s="127"/>
      <c r="F4611" s="128"/>
      <c r="G4611" s="128"/>
      <c r="H4611" s="128"/>
      <c r="I4611" s="128"/>
      <c r="J4611" s="301"/>
      <c r="K4611" s="309"/>
      <c r="L4611" s="310">
        <f>ROUND(SUMIF(Anlagenangaben!B:B,$A4611,Anlagenangaben!C:C),2)</f>
        <v>0</v>
      </c>
      <c r="M4611" s="311"/>
      <c r="N4611" s="331" t="s">
        <v>5722</v>
      </c>
      <c r="P4611" s="313"/>
      <c r="Q4611" s="310"/>
      <c r="R4611" s="310"/>
      <c r="T4611" s="314"/>
      <c r="U4611" s="307"/>
      <c r="V4611" s="315"/>
      <c r="W4611" s="315"/>
    </row>
    <row r="4612" spans="1:23" ht="15" customHeight="1" x14ac:dyDescent="0.3">
      <c r="A4612" s="129" t="s">
        <v>189</v>
      </c>
      <c r="B4612" s="126" t="s">
        <v>1491</v>
      </c>
      <c r="C4612" s="127"/>
      <c r="D4612" s="127" t="s">
        <v>4892</v>
      </c>
      <c r="E4612" s="127"/>
      <c r="F4612" s="128"/>
      <c r="G4612" s="128"/>
      <c r="H4612" s="128"/>
      <c r="I4612" s="128"/>
      <c r="J4612" s="301"/>
      <c r="K4612" s="309"/>
      <c r="L4612" s="310">
        <f>ROUND(SUMIF(Anlagenangaben!B:B,$A4612,Anlagenangaben!C:C),2)</f>
        <v>0</v>
      </c>
      <c r="M4612" s="311"/>
      <c r="N4612" s="331" t="s">
        <v>5722</v>
      </c>
      <c r="P4612" s="313"/>
      <c r="Q4612" s="310"/>
      <c r="R4612" s="310"/>
      <c r="T4612" s="314"/>
      <c r="U4612" s="307"/>
      <c r="V4612" s="315"/>
      <c r="W4612" s="315"/>
    </row>
    <row r="4613" spans="1:23" ht="15" customHeight="1" x14ac:dyDescent="0.3">
      <c r="A4613" s="129" t="s">
        <v>190</v>
      </c>
      <c r="B4613" s="126" t="s">
        <v>1491</v>
      </c>
      <c r="C4613" s="127"/>
      <c r="D4613" s="127" t="s">
        <v>4893</v>
      </c>
      <c r="E4613" s="127"/>
      <c r="F4613" s="128"/>
      <c r="G4613" s="128"/>
      <c r="H4613" s="128"/>
      <c r="I4613" s="128"/>
      <c r="J4613" s="301"/>
      <c r="K4613" s="309"/>
      <c r="L4613" s="310">
        <f>ROUND(SUMIF(Anlagenangaben!B:B,$A4613,Anlagenangaben!C:C),2)</f>
        <v>0</v>
      </c>
      <c r="M4613" s="311"/>
      <c r="N4613" s="331" t="s">
        <v>5722</v>
      </c>
      <c r="P4613" s="313"/>
      <c r="Q4613" s="310"/>
      <c r="R4613" s="310"/>
      <c r="T4613" s="314"/>
      <c r="U4613" s="307"/>
      <c r="V4613" s="315"/>
      <c r="W4613" s="315"/>
    </row>
    <row r="4614" spans="1:23" ht="15" customHeight="1" x14ac:dyDescent="0.3">
      <c r="A4614" s="129" t="s">
        <v>191</v>
      </c>
      <c r="B4614" s="126" t="s">
        <v>77</v>
      </c>
      <c r="C4614" s="127"/>
      <c r="D4614" s="127" t="s">
        <v>4887</v>
      </c>
      <c r="E4614" s="127"/>
      <c r="F4614" s="128"/>
      <c r="G4614" s="128"/>
      <c r="H4614" s="128"/>
      <c r="I4614" s="128"/>
      <c r="J4614" s="301"/>
      <c r="K4614" s="309"/>
      <c r="L4614" s="310">
        <f>ROUND(SUMIF(Anlagenangaben!B:B,$A4614,Anlagenangaben!C:C),2)</f>
        <v>0</v>
      </c>
      <c r="M4614" s="311"/>
      <c r="N4614" s="331" t="s">
        <v>5723</v>
      </c>
      <c r="P4614" s="313"/>
      <c r="Q4614" s="310"/>
      <c r="R4614" s="310"/>
      <c r="T4614" s="314"/>
      <c r="U4614" s="307"/>
      <c r="V4614" s="315"/>
      <c r="W4614" s="315"/>
    </row>
    <row r="4615" spans="1:23" ht="15" customHeight="1" x14ac:dyDescent="0.3">
      <c r="A4615" s="129" t="s">
        <v>192</v>
      </c>
      <c r="B4615" s="126" t="s">
        <v>77</v>
      </c>
      <c r="C4615" s="127"/>
      <c r="D4615" s="127" t="s">
        <v>4888</v>
      </c>
      <c r="E4615" s="127"/>
      <c r="F4615" s="128"/>
      <c r="G4615" s="128"/>
      <c r="H4615" s="128"/>
      <c r="I4615" s="128"/>
      <c r="J4615" s="301"/>
      <c r="K4615" s="309"/>
      <c r="L4615" s="310">
        <f>ROUND(SUMIF(Anlagenangaben!B:B,$A4615,Anlagenangaben!C:C),2)</f>
        <v>0</v>
      </c>
      <c r="M4615" s="311"/>
      <c r="N4615" s="331" t="s">
        <v>5723</v>
      </c>
      <c r="P4615" s="313"/>
      <c r="Q4615" s="310"/>
      <c r="R4615" s="310"/>
      <c r="T4615" s="314"/>
      <c r="U4615" s="307"/>
      <c r="V4615" s="315"/>
      <c r="W4615" s="315"/>
    </row>
    <row r="4616" spans="1:23" ht="15" customHeight="1" x14ac:dyDescent="0.3">
      <c r="A4616" s="129" t="s">
        <v>193</v>
      </c>
      <c r="B4616" s="126" t="s">
        <v>77</v>
      </c>
      <c r="C4616" s="127"/>
      <c r="D4616" s="127" t="s">
        <v>4889</v>
      </c>
      <c r="E4616" s="127"/>
      <c r="F4616" s="128"/>
      <c r="G4616" s="128"/>
      <c r="H4616" s="128"/>
      <c r="I4616" s="128"/>
      <c r="J4616" s="301"/>
      <c r="K4616" s="309"/>
      <c r="L4616" s="310">
        <f>ROUND(SUMIF(Anlagenangaben!B:B,$A4616,Anlagenangaben!C:C),2)</f>
        <v>0</v>
      </c>
      <c r="M4616" s="311"/>
      <c r="N4616" s="331" t="s">
        <v>5723</v>
      </c>
      <c r="P4616" s="313"/>
      <c r="Q4616" s="310"/>
      <c r="R4616" s="310"/>
      <c r="T4616" s="314"/>
      <c r="U4616" s="307"/>
      <c r="V4616" s="315"/>
      <c r="W4616" s="315"/>
    </row>
    <row r="4617" spans="1:23" ht="15" customHeight="1" x14ac:dyDescent="0.3">
      <c r="A4617" s="129" t="s">
        <v>194</v>
      </c>
      <c r="B4617" s="126" t="s">
        <v>77</v>
      </c>
      <c r="C4617" s="127"/>
      <c r="D4617" s="127" t="s">
        <v>4890</v>
      </c>
      <c r="E4617" s="127"/>
      <c r="F4617" s="128"/>
      <c r="G4617" s="128"/>
      <c r="H4617" s="128"/>
      <c r="I4617" s="128"/>
      <c r="J4617" s="301"/>
      <c r="K4617" s="309"/>
      <c r="L4617" s="310">
        <f>ROUND(SUMIF(Anlagenangaben!B:B,$A4617,Anlagenangaben!C:C),2)</f>
        <v>0</v>
      </c>
      <c r="M4617" s="311"/>
      <c r="N4617" s="331" t="s">
        <v>5723</v>
      </c>
      <c r="P4617" s="313"/>
      <c r="Q4617" s="310"/>
      <c r="R4617" s="310"/>
      <c r="T4617" s="314"/>
      <c r="U4617" s="307"/>
      <c r="V4617" s="315"/>
      <c r="W4617" s="315"/>
    </row>
    <row r="4618" spans="1:23" ht="15" customHeight="1" x14ac:dyDescent="0.3">
      <c r="A4618" s="129" t="s">
        <v>195</v>
      </c>
      <c r="B4618" s="126" t="s">
        <v>77</v>
      </c>
      <c r="C4618" s="127"/>
      <c r="D4618" s="127" t="s">
        <v>4891</v>
      </c>
      <c r="E4618" s="127"/>
      <c r="F4618" s="128"/>
      <c r="G4618" s="128"/>
      <c r="H4618" s="128"/>
      <c r="I4618" s="128"/>
      <c r="J4618" s="301"/>
      <c r="K4618" s="309"/>
      <c r="L4618" s="310">
        <f>ROUND(SUMIF(Anlagenangaben!B:B,$A4618,Anlagenangaben!C:C),2)</f>
        <v>0</v>
      </c>
      <c r="M4618" s="311"/>
      <c r="N4618" s="331" t="s">
        <v>5723</v>
      </c>
      <c r="P4618" s="313"/>
      <c r="Q4618" s="310"/>
      <c r="R4618" s="310"/>
      <c r="T4618" s="314"/>
      <c r="U4618" s="307"/>
      <c r="V4618" s="315"/>
      <c r="W4618" s="315"/>
    </row>
    <row r="4619" spans="1:23" ht="15" customHeight="1" x14ac:dyDescent="0.3">
      <c r="A4619" s="129" t="s">
        <v>196</v>
      </c>
      <c r="B4619" s="126" t="s">
        <v>77</v>
      </c>
      <c r="C4619" s="127"/>
      <c r="D4619" s="127" t="s">
        <v>4892</v>
      </c>
      <c r="E4619" s="127"/>
      <c r="F4619" s="128"/>
      <c r="G4619" s="128"/>
      <c r="H4619" s="128"/>
      <c r="I4619" s="128"/>
      <c r="J4619" s="301"/>
      <c r="K4619" s="309"/>
      <c r="L4619" s="310">
        <f>ROUND(SUMIF(Anlagenangaben!B:B,$A4619,Anlagenangaben!C:C),2)</f>
        <v>0</v>
      </c>
      <c r="M4619" s="311"/>
      <c r="N4619" s="331" t="s">
        <v>5723</v>
      </c>
      <c r="P4619" s="313"/>
      <c r="Q4619" s="310"/>
      <c r="R4619" s="310"/>
      <c r="T4619" s="314"/>
      <c r="U4619" s="307"/>
      <c r="V4619" s="315"/>
      <c r="W4619" s="315"/>
    </row>
    <row r="4620" spans="1:23" ht="15" customHeight="1" x14ac:dyDescent="0.3">
      <c r="A4620" s="129" t="s">
        <v>197</v>
      </c>
      <c r="B4620" s="126" t="s">
        <v>77</v>
      </c>
      <c r="C4620" s="127"/>
      <c r="D4620" s="127" t="s">
        <v>4893</v>
      </c>
      <c r="E4620" s="127"/>
      <c r="F4620" s="128"/>
      <c r="G4620" s="128"/>
      <c r="H4620" s="128"/>
      <c r="I4620" s="128"/>
      <c r="J4620" s="301"/>
      <c r="K4620" s="309"/>
      <c r="L4620" s="310">
        <f>ROUND(SUMIF(Anlagenangaben!B:B,$A4620,Anlagenangaben!C:C),2)</f>
        <v>0</v>
      </c>
      <c r="M4620" s="311"/>
      <c r="N4620" s="331" t="s">
        <v>5723</v>
      </c>
      <c r="P4620" s="313"/>
      <c r="Q4620" s="310"/>
      <c r="R4620" s="310"/>
      <c r="T4620" s="314"/>
      <c r="U4620" s="307"/>
      <c r="V4620" s="315"/>
      <c r="W4620" s="315"/>
    </row>
    <row r="4621" spans="1:23" ht="15" customHeight="1" x14ac:dyDescent="0.3">
      <c r="A4621" s="129" t="s">
        <v>1155</v>
      </c>
      <c r="B4621" s="126" t="s">
        <v>2087</v>
      </c>
      <c r="C4621" s="127"/>
      <c r="D4621" s="127" t="s">
        <v>4873</v>
      </c>
      <c r="E4621" s="127"/>
      <c r="F4621" s="128"/>
      <c r="G4621" s="128"/>
      <c r="H4621" s="128"/>
      <c r="I4621" s="128"/>
      <c r="J4621" s="301"/>
      <c r="K4621" s="309"/>
      <c r="L4621" s="310">
        <f>ROUND(SUMIF(Anlagenangaben!B:B,$A4621,Anlagenangaben!C:C),2)</f>
        <v>0</v>
      </c>
      <c r="M4621" s="311"/>
      <c r="N4621" s="331" t="s">
        <v>5724</v>
      </c>
      <c r="P4621" s="313"/>
      <c r="Q4621" s="310"/>
      <c r="R4621" s="310"/>
      <c r="T4621" s="314"/>
      <c r="U4621" s="307"/>
      <c r="V4621" s="315"/>
      <c r="W4621" s="315"/>
    </row>
    <row r="4622" spans="1:23" ht="15" customHeight="1" x14ac:dyDescent="0.3">
      <c r="A4622" s="129" t="s">
        <v>1156</v>
      </c>
      <c r="B4622" s="126" t="s">
        <v>2087</v>
      </c>
      <c r="C4622" s="127"/>
      <c r="D4622" s="127" t="s">
        <v>4874</v>
      </c>
      <c r="E4622" s="127"/>
      <c r="F4622" s="128"/>
      <c r="G4622" s="128"/>
      <c r="H4622" s="128"/>
      <c r="I4622" s="128"/>
      <c r="J4622" s="301"/>
      <c r="K4622" s="309"/>
      <c r="L4622" s="310">
        <f>ROUND(SUMIF(Anlagenangaben!B:B,$A4622,Anlagenangaben!C:C),2)</f>
        <v>0</v>
      </c>
      <c r="M4622" s="311"/>
      <c r="N4622" s="331" t="s">
        <v>5724</v>
      </c>
      <c r="P4622" s="313"/>
      <c r="Q4622" s="310"/>
      <c r="R4622" s="310"/>
      <c r="T4622" s="314"/>
      <c r="U4622" s="307"/>
      <c r="V4622" s="315"/>
      <c r="W4622" s="315"/>
    </row>
    <row r="4623" spans="1:23" ht="15" customHeight="1" x14ac:dyDescent="0.3">
      <c r="A4623" s="129" t="s">
        <v>1157</v>
      </c>
      <c r="B4623" s="126" t="s">
        <v>2087</v>
      </c>
      <c r="C4623" s="127"/>
      <c r="D4623" s="127" t="s">
        <v>4875</v>
      </c>
      <c r="E4623" s="127"/>
      <c r="F4623" s="128"/>
      <c r="G4623" s="128"/>
      <c r="H4623" s="128"/>
      <c r="I4623" s="128"/>
      <c r="J4623" s="301"/>
      <c r="K4623" s="309"/>
      <c r="L4623" s="310">
        <f>ROUND(SUMIF(Anlagenangaben!B:B,$A4623,Anlagenangaben!C:C),2)</f>
        <v>0</v>
      </c>
      <c r="M4623" s="311"/>
      <c r="N4623" s="331" t="s">
        <v>5724</v>
      </c>
      <c r="P4623" s="313"/>
      <c r="Q4623" s="310"/>
      <c r="R4623" s="310"/>
      <c r="T4623" s="314"/>
      <c r="U4623" s="307"/>
      <c r="V4623" s="315"/>
      <c r="W4623" s="315"/>
    </row>
    <row r="4624" spans="1:23" ht="15" customHeight="1" x14ac:dyDescent="0.3">
      <c r="A4624" s="129" t="s">
        <v>1158</v>
      </c>
      <c r="B4624" s="126" t="s">
        <v>2087</v>
      </c>
      <c r="C4624" s="127"/>
      <c r="D4624" s="127" t="s">
        <v>4876</v>
      </c>
      <c r="E4624" s="127"/>
      <c r="F4624" s="128"/>
      <c r="G4624" s="128"/>
      <c r="H4624" s="128"/>
      <c r="I4624" s="128"/>
      <c r="J4624" s="301"/>
      <c r="K4624" s="309"/>
      <c r="L4624" s="310">
        <f>ROUND(SUMIF(Anlagenangaben!B:B,$A4624,Anlagenangaben!C:C),2)</f>
        <v>0</v>
      </c>
      <c r="M4624" s="311"/>
      <c r="N4624" s="331" t="s">
        <v>5724</v>
      </c>
      <c r="P4624" s="313"/>
      <c r="Q4624" s="310"/>
      <c r="R4624" s="310"/>
      <c r="T4624" s="314"/>
      <c r="U4624" s="307"/>
      <c r="V4624" s="315"/>
      <c r="W4624" s="315"/>
    </row>
    <row r="4625" spans="1:23" ht="15" customHeight="1" x14ac:dyDescent="0.3">
      <c r="A4625" s="129" t="s">
        <v>1159</v>
      </c>
      <c r="B4625" s="126" t="s">
        <v>2087</v>
      </c>
      <c r="C4625" s="127"/>
      <c r="D4625" s="127" t="s">
        <v>4877</v>
      </c>
      <c r="E4625" s="127"/>
      <c r="F4625" s="128"/>
      <c r="G4625" s="128"/>
      <c r="H4625" s="128"/>
      <c r="I4625" s="128"/>
      <c r="J4625" s="301"/>
      <c r="K4625" s="309"/>
      <c r="L4625" s="310">
        <f>ROUND(SUMIF(Anlagenangaben!B:B,$A4625,Anlagenangaben!C:C),2)</f>
        <v>0</v>
      </c>
      <c r="M4625" s="311"/>
      <c r="N4625" s="331" t="s">
        <v>5724</v>
      </c>
      <c r="P4625" s="313"/>
      <c r="Q4625" s="310"/>
      <c r="R4625" s="310"/>
      <c r="T4625" s="314"/>
      <c r="U4625" s="307"/>
      <c r="V4625" s="315"/>
      <c r="W4625" s="315"/>
    </row>
    <row r="4626" spans="1:23" ht="15" customHeight="1" x14ac:dyDescent="0.3">
      <c r="A4626" s="129" t="s">
        <v>1160</v>
      </c>
      <c r="B4626" s="126" t="s">
        <v>2087</v>
      </c>
      <c r="C4626" s="127"/>
      <c r="D4626" s="127" t="s">
        <v>4878</v>
      </c>
      <c r="E4626" s="127"/>
      <c r="F4626" s="128"/>
      <c r="G4626" s="128"/>
      <c r="H4626" s="128"/>
      <c r="I4626" s="128"/>
      <c r="J4626" s="301"/>
      <c r="K4626" s="309"/>
      <c r="L4626" s="310">
        <f>ROUND(SUMIF(Anlagenangaben!B:B,$A4626,Anlagenangaben!C:C),2)</f>
        <v>0</v>
      </c>
      <c r="M4626" s="311"/>
      <c r="N4626" s="331" t="s">
        <v>5724</v>
      </c>
      <c r="P4626" s="313"/>
      <c r="Q4626" s="310"/>
      <c r="R4626" s="310"/>
      <c r="T4626" s="314"/>
      <c r="U4626" s="307"/>
      <c r="V4626" s="315"/>
      <c r="W4626" s="315"/>
    </row>
    <row r="4627" spans="1:23" ht="15" customHeight="1" x14ac:dyDescent="0.3">
      <c r="A4627" s="129" t="s">
        <v>1161</v>
      </c>
      <c r="B4627" s="126" t="s">
        <v>2087</v>
      </c>
      <c r="C4627" s="127"/>
      <c r="D4627" s="127" t="s">
        <v>4879</v>
      </c>
      <c r="E4627" s="127"/>
      <c r="F4627" s="128"/>
      <c r="G4627" s="128"/>
      <c r="H4627" s="128"/>
      <c r="I4627" s="128"/>
      <c r="J4627" s="301"/>
      <c r="K4627" s="309"/>
      <c r="L4627" s="310">
        <f>ROUND(SUMIF(Anlagenangaben!B:B,$A4627,Anlagenangaben!C:C),2)</f>
        <v>0</v>
      </c>
      <c r="M4627" s="311"/>
      <c r="N4627" s="331" t="s">
        <v>5724</v>
      </c>
      <c r="P4627" s="313"/>
      <c r="Q4627" s="310"/>
      <c r="R4627" s="310"/>
      <c r="T4627" s="314"/>
      <c r="U4627" s="307"/>
      <c r="V4627" s="315"/>
      <c r="W4627" s="315"/>
    </row>
    <row r="4628" spans="1:23" ht="15" customHeight="1" x14ac:dyDescent="0.3">
      <c r="A4628" s="129" t="s">
        <v>1162</v>
      </c>
      <c r="B4628" s="126" t="s">
        <v>2088</v>
      </c>
      <c r="C4628" s="127"/>
      <c r="D4628" s="127" t="s">
        <v>4880</v>
      </c>
      <c r="E4628" s="127"/>
      <c r="F4628" s="128"/>
      <c r="G4628" s="128"/>
      <c r="H4628" s="128"/>
      <c r="I4628" s="128"/>
      <c r="J4628" s="301"/>
      <c r="K4628" s="309"/>
      <c r="L4628" s="310">
        <f>ROUND(SUMIF(Anlagenangaben!B:B,$A4628,Anlagenangaben!C:C),2)</f>
        <v>0</v>
      </c>
      <c r="M4628" s="311"/>
      <c r="N4628" s="331" t="s">
        <v>5725</v>
      </c>
      <c r="P4628" s="313"/>
      <c r="Q4628" s="310"/>
      <c r="R4628" s="310"/>
      <c r="T4628" s="314"/>
      <c r="U4628" s="307"/>
      <c r="V4628" s="315"/>
      <c r="W4628" s="315"/>
    </row>
    <row r="4629" spans="1:23" ht="15" customHeight="1" x14ac:dyDescent="0.3">
      <c r="A4629" s="129" t="s">
        <v>1163</v>
      </c>
      <c r="B4629" s="126" t="s">
        <v>2088</v>
      </c>
      <c r="C4629" s="127"/>
      <c r="D4629" s="127" t="s">
        <v>4881</v>
      </c>
      <c r="E4629" s="127"/>
      <c r="F4629" s="128"/>
      <c r="G4629" s="128"/>
      <c r="H4629" s="128"/>
      <c r="I4629" s="128"/>
      <c r="J4629" s="301"/>
      <c r="K4629" s="309"/>
      <c r="L4629" s="310">
        <f>ROUND(SUMIF(Anlagenangaben!B:B,$A4629,Anlagenangaben!C:C),2)</f>
        <v>0</v>
      </c>
      <c r="M4629" s="311"/>
      <c r="N4629" s="331" t="s">
        <v>5725</v>
      </c>
      <c r="P4629" s="313"/>
      <c r="Q4629" s="310"/>
      <c r="R4629" s="310"/>
      <c r="T4629" s="314"/>
      <c r="U4629" s="307"/>
      <c r="V4629" s="315"/>
      <c r="W4629" s="315"/>
    </row>
    <row r="4630" spans="1:23" ht="15" customHeight="1" x14ac:dyDescent="0.3">
      <c r="A4630" s="129" t="s">
        <v>1164</v>
      </c>
      <c r="B4630" s="126" t="s">
        <v>2088</v>
      </c>
      <c r="C4630" s="127"/>
      <c r="D4630" s="127" t="s">
        <v>4882</v>
      </c>
      <c r="E4630" s="127"/>
      <c r="F4630" s="128"/>
      <c r="G4630" s="128"/>
      <c r="H4630" s="128"/>
      <c r="I4630" s="128"/>
      <c r="J4630" s="301"/>
      <c r="K4630" s="309"/>
      <c r="L4630" s="310">
        <f>ROUND(SUMIF(Anlagenangaben!B:B,$A4630,Anlagenangaben!C:C),2)</f>
        <v>0</v>
      </c>
      <c r="M4630" s="311"/>
      <c r="N4630" s="331" t="s">
        <v>5725</v>
      </c>
      <c r="P4630" s="313"/>
      <c r="Q4630" s="310"/>
      <c r="R4630" s="310"/>
      <c r="T4630" s="314"/>
      <c r="U4630" s="307"/>
      <c r="V4630" s="315"/>
      <c r="W4630" s="315"/>
    </row>
    <row r="4631" spans="1:23" ht="15" customHeight="1" x14ac:dyDescent="0.3">
      <c r="A4631" s="129" t="s">
        <v>1165</v>
      </c>
      <c r="B4631" s="126" t="s">
        <v>2088</v>
      </c>
      <c r="C4631" s="127"/>
      <c r="D4631" s="127" t="s">
        <v>4883</v>
      </c>
      <c r="E4631" s="127"/>
      <c r="F4631" s="128"/>
      <c r="G4631" s="128"/>
      <c r="H4631" s="128"/>
      <c r="I4631" s="128"/>
      <c r="J4631" s="301"/>
      <c r="K4631" s="309"/>
      <c r="L4631" s="310">
        <f>ROUND(SUMIF(Anlagenangaben!B:B,$A4631,Anlagenangaben!C:C),2)</f>
        <v>0</v>
      </c>
      <c r="M4631" s="311"/>
      <c r="N4631" s="331" t="s">
        <v>5725</v>
      </c>
      <c r="P4631" s="313"/>
      <c r="Q4631" s="310"/>
      <c r="R4631" s="310"/>
      <c r="T4631" s="314"/>
      <c r="U4631" s="307"/>
      <c r="V4631" s="315"/>
      <c r="W4631" s="315"/>
    </row>
    <row r="4632" spans="1:23" ht="15" customHeight="1" x14ac:dyDescent="0.3">
      <c r="A4632" s="129" t="s">
        <v>1166</v>
      </c>
      <c r="B4632" s="126" t="s">
        <v>2088</v>
      </c>
      <c r="C4632" s="127"/>
      <c r="D4632" s="127" t="s">
        <v>4884</v>
      </c>
      <c r="E4632" s="127"/>
      <c r="F4632" s="128"/>
      <c r="G4632" s="128"/>
      <c r="H4632" s="128"/>
      <c r="I4632" s="128"/>
      <c r="J4632" s="301"/>
      <c r="K4632" s="309"/>
      <c r="L4632" s="310">
        <f>ROUND(SUMIF(Anlagenangaben!B:B,$A4632,Anlagenangaben!C:C),2)</f>
        <v>0</v>
      </c>
      <c r="M4632" s="311"/>
      <c r="N4632" s="331" t="s">
        <v>5725</v>
      </c>
      <c r="P4632" s="313"/>
      <c r="Q4632" s="310"/>
      <c r="R4632" s="310"/>
      <c r="T4632" s="314"/>
      <c r="U4632" s="307"/>
      <c r="V4632" s="315"/>
      <c r="W4632" s="315"/>
    </row>
    <row r="4633" spans="1:23" ht="15" customHeight="1" x14ac:dyDescent="0.3">
      <c r="A4633" s="129" t="s">
        <v>1167</v>
      </c>
      <c r="B4633" s="126" t="s">
        <v>2088</v>
      </c>
      <c r="C4633" s="127"/>
      <c r="D4633" s="127" t="s">
        <v>4885</v>
      </c>
      <c r="E4633" s="127"/>
      <c r="F4633" s="128"/>
      <c r="G4633" s="128"/>
      <c r="H4633" s="128"/>
      <c r="I4633" s="128"/>
      <c r="J4633" s="301"/>
      <c r="K4633" s="309"/>
      <c r="L4633" s="310">
        <f>ROUND(SUMIF(Anlagenangaben!B:B,$A4633,Anlagenangaben!C:C),2)</f>
        <v>0</v>
      </c>
      <c r="M4633" s="311"/>
      <c r="N4633" s="331" t="s">
        <v>5725</v>
      </c>
      <c r="P4633" s="313"/>
      <c r="Q4633" s="310"/>
      <c r="R4633" s="310"/>
      <c r="T4633" s="314"/>
      <c r="U4633" s="307"/>
      <c r="V4633" s="315"/>
      <c r="W4633" s="315"/>
    </row>
    <row r="4634" spans="1:23" ht="15" customHeight="1" x14ac:dyDescent="0.3">
      <c r="A4634" s="129" t="s">
        <v>1168</v>
      </c>
      <c r="B4634" s="126" t="s">
        <v>2088</v>
      </c>
      <c r="C4634" s="127"/>
      <c r="D4634" s="127" t="s">
        <v>4886</v>
      </c>
      <c r="E4634" s="127"/>
      <c r="F4634" s="128"/>
      <c r="G4634" s="128"/>
      <c r="H4634" s="128"/>
      <c r="I4634" s="128"/>
      <c r="J4634" s="301"/>
      <c r="K4634" s="309"/>
      <c r="L4634" s="310">
        <f>ROUND(SUMIF(Anlagenangaben!B:B,$A4634,Anlagenangaben!C:C),2)</f>
        <v>0</v>
      </c>
      <c r="M4634" s="311"/>
      <c r="N4634" s="331" t="s">
        <v>5725</v>
      </c>
      <c r="P4634" s="313"/>
      <c r="Q4634" s="310"/>
      <c r="R4634" s="310"/>
      <c r="T4634" s="314"/>
      <c r="U4634" s="307"/>
      <c r="V4634" s="315"/>
      <c r="W4634" s="315"/>
    </row>
    <row r="4635" spans="1:23" ht="15" customHeight="1" x14ac:dyDescent="0.3">
      <c r="A4635" s="129" t="s">
        <v>198</v>
      </c>
      <c r="B4635" s="126" t="s">
        <v>152</v>
      </c>
      <c r="C4635" s="127"/>
      <c r="D4635" s="127" t="s">
        <v>4887</v>
      </c>
      <c r="E4635" s="127"/>
      <c r="F4635" s="128"/>
      <c r="G4635" s="128"/>
      <c r="H4635" s="128"/>
      <c r="I4635" s="128"/>
      <c r="J4635" s="301"/>
      <c r="K4635" s="309"/>
      <c r="L4635" s="310">
        <f>ROUND(SUMIF(Anlagenangaben!B:B,$A4635,Anlagenangaben!C:C),2)</f>
        <v>0</v>
      </c>
      <c r="M4635" s="311"/>
      <c r="N4635" s="331" t="s">
        <v>5726</v>
      </c>
      <c r="P4635" s="313"/>
      <c r="Q4635" s="310"/>
      <c r="R4635" s="310"/>
      <c r="T4635" s="314"/>
      <c r="U4635" s="307"/>
      <c r="V4635" s="315"/>
      <c r="W4635" s="315"/>
    </row>
    <row r="4636" spans="1:23" ht="15" customHeight="1" x14ac:dyDescent="0.3">
      <c r="A4636" s="129" t="s">
        <v>199</v>
      </c>
      <c r="B4636" s="126" t="s">
        <v>152</v>
      </c>
      <c r="C4636" s="127"/>
      <c r="D4636" s="127" t="s">
        <v>4888</v>
      </c>
      <c r="E4636" s="127"/>
      <c r="F4636" s="128"/>
      <c r="G4636" s="128"/>
      <c r="H4636" s="128"/>
      <c r="I4636" s="128"/>
      <c r="J4636" s="301"/>
      <c r="K4636" s="309"/>
      <c r="L4636" s="310">
        <f>ROUND(SUMIF(Anlagenangaben!B:B,$A4636,Anlagenangaben!C:C),2)</f>
        <v>0</v>
      </c>
      <c r="M4636" s="311"/>
      <c r="N4636" s="331" t="s">
        <v>5726</v>
      </c>
      <c r="P4636" s="313"/>
      <c r="Q4636" s="310"/>
      <c r="R4636" s="310"/>
      <c r="T4636" s="314"/>
      <c r="U4636" s="307"/>
      <c r="V4636" s="315"/>
      <c r="W4636" s="315"/>
    </row>
    <row r="4637" spans="1:23" ht="15" customHeight="1" x14ac:dyDescent="0.3">
      <c r="A4637" s="129" t="s">
        <v>200</v>
      </c>
      <c r="B4637" s="126" t="s">
        <v>152</v>
      </c>
      <c r="C4637" s="127"/>
      <c r="D4637" s="127" t="s">
        <v>4889</v>
      </c>
      <c r="E4637" s="127"/>
      <c r="F4637" s="128"/>
      <c r="G4637" s="128"/>
      <c r="H4637" s="128"/>
      <c r="I4637" s="128"/>
      <c r="J4637" s="301"/>
      <c r="K4637" s="309"/>
      <c r="L4637" s="310">
        <f>ROUND(SUMIF(Anlagenangaben!B:B,$A4637,Anlagenangaben!C:C),2)</f>
        <v>0</v>
      </c>
      <c r="M4637" s="311"/>
      <c r="N4637" s="331" t="s">
        <v>5726</v>
      </c>
      <c r="P4637" s="313"/>
      <c r="Q4637" s="310"/>
      <c r="R4637" s="310"/>
      <c r="T4637" s="314"/>
      <c r="U4637" s="307"/>
      <c r="V4637" s="315"/>
      <c r="W4637" s="315"/>
    </row>
    <row r="4638" spans="1:23" ht="15" customHeight="1" x14ac:dyDescent="0.3">
      <c r="A4638" s="129" t="s">
        <v>201</v>
      </c>
      <c r="B4638" s="126" t="s">
        <v>152</v>
      </c>
      <c r="C4638" s="127"/>
      <c r="D4638" s="127" t="s">
        <v>4890</v>
      </c>
      <c r="E4638" s="127"/>
      <c r="F4638" s="128"/>
      <c r="G4638" s="128"/>
      <c r="H4638" s="128"/>
      <c r="I4638" s="128"/>
      <c r="J4638" s="301"/>
      <c r="K4638" s="309"/>
      <c r="L4638" s="310">
        <f>ROUND(SUMIF(Anlagenangaben!B:B,$A4638,Anlagenangaben!C:C),2)</f>
        <v>0</v>
      </c>
      <c r="M4638" s="311"/>
      <c r="N4638" s="331" t="s">
        <v>5726</v>
      </c>
      <c r="P4638" s="313"/>
      <c r="Q4638" s="310"/>
      <c r="R4638" s="310"/>
      <c r="T4638" s="314"/>
      <c r="U4638" s="307"/>
      <c r="V4638" s="315"/>
      <c r="W4638" s="315"/>
    </row>
    <row r="4639" spans="1:23" ht="15" customHeight="1" x14ac:dyDescent="0.3">
      <c r="A4639" s="129" t="s">
        <v>202</v>
      </c>
      <c r="B4639" s="126" t="s">
        <v>152</v>
      </c>
      <c r="C4639" s="127"/>
      <c r="D4639" s="127" t="s">
        <v>4891</v>
      </c>
      <c r="E4639" s="127"/>
      <c r="F4639" s="128"/>
      <c r="G4639" s="128"/>
      <c r="H4639" s="128"/>
      <c r="I4639" s="128"/>
      <c r="J4639" s="301"/>
      <c r="K4639" s="309"/>
      <c r="L4639" s="310">
        <f>ROUND(SUMIF(Anlagenangaben!B:B,$A4639,Anlagenangaben!C:C),2)</f>
        <v>0</v>
      </c>
      <c r="M4639" s="311"/>
      <c r="N4639" s="331" t="s">
        <v>5726</v>
      </c>
      <c r="P4639" s="313"/>
      <c r="Q4639" s="310"/>
      <c r="R4639" s="310"/>
      <c r="T4639" s="314"/>
      <c r="U4639" s="307"/>
      <c r="V4639" s="315"/>
      <c r="W4639" s="315"/>
    </row>
    <row r="4640" spans="1:23" ht="15" customHeight="1" x14ac:dyDescent="0.3">
      <c r="A4640" s="129" t="s">
        <v>203</v>
      </c>
      <c r="B4640" s="126" t="s">
        <v>152</v>
      </c>
      <c r="C4640" s="127"/>
      <c r="D4640" s="127" t="s">
        <v>4892</v>
      </c>
      <c r="E4640" s="127"/>
      <c r="F4640" s="128"/>
      <c r="G4640" s="128"/>
      <c r="H4640" s="128"/>
      <c r="I4640" s="128"/>
      <c r="J4640" s="301"/>
      <c r="K4640" s="309"/>
      <c r="L4640" s="310">
        <f>ROUND(SUMIF(Anlagenangaben!B:B,$A4640,Anlagenangaben!C:C),2)</f>
        <v>0</v>
      </c>
      <c r="M4640" s="311"/>
      <c r="N4640" s="331" t="s">
        <v>5726</v>
      </c>
      <c r="P4640" s="313"/>
      <c r="Q4640" s="310"/>
      <c r="R4640" s="310"/>
      <c r="T4640" s="314"/>
      <c r="U4640" s="307"/>
      <c r="V4640" s="315"/>
      <c r="W4640" s="315"/>
    </row>
    <row r="4641" spans="1:23" ht="15" customHeight="1" x14ac:dyDescent="0.3">
      <c r="A4641" s="129" t="s">
        <v>204</v>
      </c>
      <c r="B4641" s="126" t="s">
        <v>152</v>
      </c>
      <c r="C4641" s="127"/>
      <c r="D4641" s="127" t="s">
        <v>4893</v>
      </c>
      <c r="E4641" s="127"/>
      <c r="F4641" s="128"/>
      <c r="G4641" s="128"/>
      <c r="H4641" s="128"/>
      <c r="I4641" s="128"/>
      <c r="J4641" s="301"/>
      <c r="K4641" s="309"/>
      <c r="L4641" s="310">
        <f>ROUND(SUMIF(Anlagenangaben!B:B,$A4641,Anlagenangaben!C:C),2)</f>
        <v>0</v>
      </c>
      <c r="M4641" s="311"/>
      <c r="N4641" s="331" t="s">
        <v>5726</v>
      </c>
      <c r="P4641" s="313"/>
      <c r="Q4641" s="310"/>
      <c r="R4641" s="310"/>
      <c r="T4641" s="314"/>
      <c r="U4641" s="307"/>
      <c r="V4641" s="315"/>
      <c r="W4641" s="315"/>
    </row>
    <row r="4642" spans="1:23" ht="15" customHeight="1" x14ac:dyDescent="0.3">
      <c r="A4642" s="129" t="s">
        <v>205</v>
      </c>
      <c r="B4642" s="126" t="s">
        <v>159</v>
      </c>
      <c r="C4642" s="127"/>
      <c r="D4642" s="127" t="s">
        <v>4887</v>
      </c>
      <c r="E4642" s="127"/>
      <c r="F4642" s="128"/>
      <c r="G4642" s="128"/>
      <c r="H4642" s="128"/>
      <c r="I4642" s="128"/>
      <c r="J4642" s="301"/>
      <c r="K4642" s="309"/>
      <c r="L4642" s="310">
        <f>ROUND(SUMIF(Anlagenangaben!B:B,$A4642,Anlagenangaben!C:C),2)</f>
        <v>0</v>
      </c>
      <c r="M4642" s="311"/>
      <c r="N4642" s="331" t="s">
        <v>5727</v>
      </c>
      <c r="P4642" s="313"/>
      <c r="Q4642" s="310"/>
      <c r="R4642" s="310"/>
      <c r="T4642" s="314"/>
      <c r="U4642" s="307"/>
      <c r="V4642" s="315"/>
      <c r="W4642" s="315"/>
    </row>
    <row r="4643" spans="1:23" ht="15" customHeight="1" x14ac:dyDescent="0.3">
      <c r="A4643" s="129" t="s">
        <v>206</v>
      </c>
      <c r="B4643" s="126" t="s">
        <v>159</v>
      </c>
      <c r="C4643" s="127"/>
      <c r="D4643" s="127" t="s">
        <v>4888</v>
      </c>
      <c r="E4643" s="127"/>
      <c r="F4643" s="128"/>
      <c r="G4643" s="128"/>
      <c r="H4643" s="128"/>
      <c r="I4643" s="128"/>
      <c r="J4643" s="301"/>
      <c r="K4643" s="309"/>
      <c r="L4643" s="310">
        <f>ROUND(SUMIF(Anlagenangaben!B:B,$A4643,Anlagenangaben!C:C),2)</f>
        <v>0</v>
      </c>
      <c r="M4643" s="311"/>
      <c r="N4643" s="331" t="s">
        <v>5727</v>
      </c>
      <c r="P4643" s="313"/>
      <c r="Q4643" s="310"/>
      <c r="R4643" s="310"/>
      <c r="T4643" s="314"/>
      <c r="U4643" s="307"/>
      <c r="V4643" s="315"/>
      <c r="W4643" s="315"/>
    </row>
    <row r="4644" spans="1:23" ht="15" customHeight="1" x14ac:dyDescent="0.3">
      <c r="A4644" s="129" t="s">
        <v>207</v>
      </c>
      <c r="B4644" s="126" t="s">
        <v>159</v>
      </c>
      <c r="C4644" s="127"/>
      <c r="D4644" s="127" t="s">
        <v>4889</v>
      </c>
      <c r="E4644" s="127"/>
      <c r="F4644" s="128"/>
      <c r="G4644" s="128"/>
      <c r="H4644" s="128"/>
      <c r="I4644" s="128"/>
      <c r="J4644" s="301"/>
      <c r="K4644" s="309"/>
      <c r="L4644" s="310">
        <f>ROUND(SUMIF(Anlagenangaben!B:B,$A4644,Anlagenangaben!C:C),2)</f>
        <v>0</v>
      </c>
      <c r="M4644" s="311"/>
      <c r="N4644" s="331" t="s">
        <v>5727</v>
      </c>
      <c r="P4644" s="313"/>
      <c r="Q4644" s="310"/>
      <c r="R4644" s="310"/>
      <c r="T4644" s="314"/>
      <c r="U4644" s="307"/>
      <c r="V4644" s="315"/>
      <c r="W4644" s="315"/>
    </row>
    <row r="4645" spans="1:23" ht="15" customHeight="1" x14ac:dyDescent="0.3">
      <c r="A4645" s="129" t="s">
        <v>208</v>
      </c>
      <c r="B4645" s="126" t="s">
        <v>159</v>
      </c>
      <c r="C4645" s="127"/>
      <c r="D4645" s="127" t="s">
        <v>4890</v>
      </c>
      <c r="E4645" s="127"/>
      <c r="F4645" s="128"/>
      <c r="G4645" s="128"/>
      <c r="H4645" s="128"/>
      <c r="I4645" s="128"/>
      <c r="J4645" s="301"/>
      <c r="K4645" s="309"/>
      <c r="L4645" s="310">
        <f>ROUND(SUMIF(Anlagenangaben!B:B,$A4645,Anlagenangaben!C:C),2)</f>
        <v>0</v>
      </c>
      <c r="M4645" s="311"/>
      <c r="N4645" s="331" t="s">
        <v>5727</v>
      </c>
      <c r="P4645" s="313"/>
      <c r="Q4645" s="310"/>
      <c r="R4645" s="310"/>
      <c r="T4645" s="314"/>
      <c r="U4645" s="307"/>
      <c r="V4645" s="315"/>
      <c r="W4645" s="315"/>
    </row>
    <row r="4646" spans="1:23" ht="15" customHeight="1" x14ac:dyDescent="0.3">
      <c r="A4646" s="129" t="s">
        <v>209</v>
      </c>
      <c r="B4646" s="126" t="s">
        <v>159</v>
      </c>
      <c r="C4646" s="127"/>
      <c r="D4646" s="127" t="s">
        <v>4891</v>
      </c>
      <c r="E4646" s="127"/>
      <c r="F4646" s="128"/>
      <c r="G4646" s="128"/>
      <c r="H4646" s="128"/>
      <c r="I4646" s="128"/>
      <c r="J4646" s="301"/>
      <c r="K4646" s="309"/>
      <c r="L4646" s="310">
        <f>ROUND(SUMIF(Anlagenangaben!B:B,$A4646,Anlagenangaben!C:C),2)</f>
        <v>0</v>
      </c>
      <c r="M4646" s="311"/>
      <c r="N4646" s="331" t="s">
        <v>5727</v>
      </c>
      <c r="P4646" s="313"/>
      <c r="Q4646" s="310"/>
      <c r="R4646" s="310"/>
      <c r="T4646" s="314"/>
      <c r="U4646" s="307"/>
      <c r="V4646" s="315"/>
      <c r="W4646" s="315"/>
    </row>
    <row r="4647" spans="1:23" ht="15" customHeight="1" x14ac:dyDescent="0.3">
      <c r="A4647" s="129" t="s">
        <v>210</v>
      </c>
      <c r="B4647" s="126" t="s">
        <v>159</v>
      </c>
      <c r="C4647" s="127"/>
      <c r="D4647" s="127" t="s">
        <v>4892</v>
      </c>
      <c r="E4647" s="127"/>
      <c r="F4647" s="128"/>
      <c r="G4647" s="128"/>
      <c r="H4647" s="128"/>
      <c r="I4647" s="128"/>
      <c r="J4647" s="301"/>
      <c r="K4647" s="309"/>
      <c r="L4647" s="310">
        <f>ROUND(SUMIF(Anlagenangaben!B:B,$A4647,Anlagenangaben!C:C),2)</f>
        <v>0</v>
      </c>
      <c r="M4647" s="311"/>
      <c r="N4647" s="331" t="s">
        <v>5727</v>
      </c>
      <c r="P4647" s="313"/>
      <c r="Q4647" s="310"/>
      <c r="R4647" s="310"/>
      <c r="T4647" s="314"/>
      <c r="U4647" s="307"/>
      <c r="V4647" s="315"/>
      <c r="W4647" s="315"/>
    </row>
    <row r="4648" spans="1:23" ht="15" customHeight="1" x14ac:dyDescent="0.3">
      <c r="A4648" s="129" t="s">
        <v>211</v>
      </c>
      <c r="B4648" s="126" t="s">
        <v>159</v>
      </c>
      <c r="C4648" s="127"/>
      <c r="D4648" s="127" t="s">
        <v>4893</v>
      </c>
      <c r="E4648" s="127"/>
      <c r="F4648" s="128"/>
      <c r="G4648" s="128"/>
      <c r="H4648" s="128"/>
      <c r="I4648" s="128"/>
      <c r="J4648" s="301"/>
      <c r="K4648" s="309"/>
      <c r="L4648" s="310">
        <f>ROUND(SUMIF(Anlagenangaben!B:B,$A4648,Anlagenangaben!C:C),2)</f>
        <v>0</v>
      </c>
      <c r="M4648" s="311"/>
      <c r="N4648" s="331" t="s">
        <v>5727</v>
      </c>
      <c r="P4648" s="313"/>
      <c r="Q4648" s="310"/>
      <c r="R4648" s="310"/>
      <c r="T4648" s="314"/>
      <c r="U4648" s="307"/>
      <c r="V4648" s="315"/>
      <c r="W4648" s="315"/>
    </row>
    <row r="4649" spans="1:23" ht="15" customHeight="1" x14ac:dyDescent="0.3">
      <c r="A4649" s="129" t="s">
        <v>1169</v>
      </c>
      <c r="B4649" s="126" t="s">
        <v>2089</v>
      </c>
      <c r="C4649" s="127"/>
      <c r="D4649" s="127" t="s">
        <v>4873</v>
      </c>
      <c r="E4649" s="127"/>
      <c r="F4649" s="128"/>
      <c r="G4649" s="128"/>
      <c r="H4649" s="128"/>
      <c r="I4649" s="128"/>
      <c r="J4649" s="301"/>
      <c r="K4649" s="309"/>
      <c r="L4649" s="310">
        <f>ROUND(SUMIF(Anlagenangaben!B:B,$A4649,Anlagenangaben!C:C),2)</f>
        <v>0</v>
      </c>
      <c r="M4649" s="311"/>
      <c r="N4649" s="331" t="s">
        <v>5728</v>
      </c>
      <c r="P4649" s="313"/>
      <c r="Q4649" s="310"/>
      <c r="R4649" s="310"/>
      <c r="T4649" s="314"/>
      <c r="U4649" s="307"/>
      <c r="V4649" s="315"/>
      <c r="W4649" s="315"/>
    </row>
    <row r="4650" spans="1:23" ht="15" customHeight="1" x14ac:dyDescent="0.3">
      <c r="A4650" s="129" t="s">
        <v>1170</v>
      </c>
      <c r="B4650" s="126" t="s">
        <v>2089</v>
      </c>
      <c r="C4650" s="127"/>
      <c r="D4650" s="127" t="s">
        <v>4874</v>
      </c>
      <c r="E4650" s="127"/>
      <c r="F4650" s="128"/>
      <c r="G4650" s="128"/>
      <c r="H4650" s="128"/>
      <c r="I4650" s="128"/>
      <c r="J4650" s="301"/>
      <c r="K4650" s="309"/>
      <c r="L4650" s="310">
        <f>ROUND(SUMIF(Anlagenangaben!B:B,$A4650,Anlagenangaben!C:C),2)</f>
        <v>0</v>
      </c>
      <c r="M4650" s="311"/>
      <c r="N4650" s="331" t="s">
        <v>5728</v>
      </c>
      <c r="P4650" s="313"/>
      <c r="Q4650" s="310"/>
      <c r="R4650" s="310"/>
      <c r="T4650" s="314"/>
      <c r="U4650" s="307"/>
      <c r="V4650" s="315"/>
      <c r="W4650" s="315"/>
    </row>
    <row r="4651" spans="1:23" ht="15" customHeight="1" x14ac:dyDescent="0.3">
      <c r="A4651" s="129" t="s">
        <v>1171</v>
      </c>
      <c r="B4651" s="126" t="s">
        <v>2089</v>
      </c>
      <c r="C4651" s="127"/>
      <c r="D4651" s="127" t="s">
        <v>4875</v>
      </c>
      <c r="E4651" s="127"/>
      <c r="F4651" s="128"/>
      <c r="G4651" s="128"/>
      <c r="H4651" s="128"/>
      <c r="I4651" s="128"/>
      <c r="J4651" s="301"/>
      <c r="K4651" s="309"/>
      <c r="L4651" s="310">
        <f>ROUND(SUMIF(Anlagenangaben!B:B,$A4651,Anlagenangaben!C:C),2)</f>
        <v>0</v>
      </c>
      <c r="M4651" s="311"/>
      <c r="N4651" s="331" t="s">
        <v>5728</v>
      </c>
      <c r="P4651" s="313"/>
      <c r="Q4651" s="310"/>
      <c r="R4651" s="310"/>
      <c r="T4651" s="314"/>
      <c r="U4651" s="307"/>
      <c r="V4651" s="315"/>
      <c r="W4651" s="315"/>
    </row>
    <row r="4652" spans="1:23" ht="15" customHeight="1" x14ac:dyDescent="0.3">
      <c r="A4652" s="129" t="s">
        <v>1172</v>
      </c>
      <c r="B4652" s="126" t="s">
        <v>2089</v>
      </c>
      <c r="C4652" s="127"/>
      <c r="D4652" s="127" t="s">
        <v>4876</v>
      </c>
      <c r="E4652" s="127"/>
      <c r="F4652" s="128"/>
      <c r="G4652" s="128"/>
      <c r="H4652" s="128"/>
      <c r="I4652" s="128"/>
      <c r="J4652" s="301"/>
      <c r="K4652" s="309"/>
      <c r="L4652" s="310">
        <f>ROUND(SUMIF(Anlagenangaben!B:B,$A4652,Anlagenangaben!C:C),2)</f>
        <v>0</v>
      </c>
      <c r="M4652" s="311"/>
      <c r="N4652" s="331" t="s">
        <v>5728</v>
      </c>
      <c r="P4652" s="313"/>
      <c r="Q4652" s="310"/>
      <c r="R4652" s="310"/>
      <c r="T4652" s="314"/>
      <c r="U4652" s="307"/>
      <c r="V4652" s="315"/>
      <c r="W4652" s="315"/>
    </row>
    <row r="4653" spans="1:23" ht="15" customHeight="1" x14ac:dyDescent="0.3">
      <c r="A4653" s="129" t="s">
        <v>1173</v>
      </c>
      <c r="B4653" s="126" t="s">
        <v>2089</v>
      </c>
      <c r="C4653" s="127"/>
      <c r="D4653" s="127" t="s">
        <v>4877</v>
      </c>
      <c r="E4653" s="127"/>
      <c r="F4653" s="128"/>
      <c r="G4653" s="128"/>
      <c r="H4653" s="128"/>
      <c r="I4653" s="128"/>
      <c r="J4653" s="301"/>
      <c r="K4653" s="309"/>
      <c r="L4653" s="310">
        <f>ROUND(SUMIF(Anlagenangaben!B:B,$A4653,Anlagenangaben!C:C),2)</f>
        <v>0</v>
      </c>
      <c r="M4653" s="311"/>
      <c r="N4653" s="331" t="s">
        <v>5728</v>
      </c>
      <c r="P4653" s="313"/>
      <c r="Q4653" s="310"/>
      <c r="R4653" s="310"/>
      <c r="T4653" s="314"/>
      <c r="U4653" s="307"/>
      <c r="V4653" s="315"/>
      <c r="W4653" s="315"/>
    </row>
    <row r="4654" spans="1:23" ht="15" customHeight="1" x14ac:dyDescent="0.3">
      <c r="A4654" s="129" t="s">
        <v>1174</v>
      </c>
      <c r="B4654" s="126" t="s">
        <v>2089</v>
      </c>
      <c r="C4654" s="127"/>
      <c r="D4654" s="127" t="s">
        <v>4878</v>
      </c>
      <c r="E4654" s="127"/>
      <c r="F4654" s="128"/>
      <c r="G4654" s="128"/>
      <c r="H4654" s="128"/>
      <c r="I4654" s="128"/>
      <c r="J4654" s="301"/>
      <c r="K4654" s="309"/>
      <c r="L4654" s="310">
        <f>ROUND(SUMIF(Anlagenangaben!B:B,$A4654,Anlagenangaben!C:C),2)</f>
        <v>0</v>
      </c>
      <c r="M4654" s="311"/>
      <c r="N4654" s="331" t="s">
        <v>5728</v>
      </c>
      <c r="P4654" s="313"/>
      <c r="Q4654" s="310"/>
      <c r="R4654" s="310"/>
      <c r="T4654" s="314"/>
      <c r="U4654" s="307"/>
      <c r="V4654" s="315"/>
      <c r="W4654" s="315"/>
    </row>
    <row r="4655" spans="1:23" ht="15" customHeight="1" x14ac:dyDescent="0.3">
      <c r="A4655" s="129" t="s">
        <v>1175</v>
      </c>
      <c r="B4655" s="126" t="s">
        <v>2089</v>
      </c>
      <c r="C4655" s="127"/>
      <c r="D4655" s="127" t="s">
        <v>4879</v>
      </c>
      <c r="E4655" s="127"/>
      <c r="F4655" s="128"/>
      <c r="G4655" s="128"/>
      <c r="H4655" s="128"/>
      <c r="I4655" s="128"/>
      <c r="J4655" s="301"/>
      <c r="K4655" s="309"/>
      <c r="L4655" s="310">
        <f>ROUND(SUMIF(Anlagenangaben!B:B,$A4655,Anlagenangaben!C:C),2)</f>
        <v>0</v>
      </c>
      <c r="M4655" s="311"/>
      <c r="N4655" s="331" t="s">
        <v>5728</v>
      </c>
      <c r="P4655" s="313"/>
      <c r="Q4655" s="310"/>
      <c r="R4655" s="310"/>
      <c r="T4655" s="314"/>
      <c r="U4655" s="307"/>
      <c r="V4655" s="315"/>
      <c r="W4655" s="315"/>
    </row>
    <row r="4656" spans="1:23" ht="15" customHeight="1" x14ac:dyDescent="0.3">
      <c r="A4656" s="129" t="s">
        <v>219</v>
      </c>
      <c r="B4656" s="126" t="s">
        <v>170</v>
      </c>
      <c r="C4656" s="127"/>
      <c r="D4656" s="127" t="s">
        <v>4887</v>
      </c>
      <c r="E4656" s="127"/>
      <c r="F4656" s="128"/>
      <c r="G4656" s="128"/>
      <c r="H4656" s="128"/>
      <c r="I4656" s="128"/>
      <c r="J4656" s="301"/>
      <c r="K4656" s="309"/>
      <c r="L4656" s="310">
        <f>ROUND(SUMIF(Anlagenangaben!B:B,$A4656,Anlagenangaben!C:C),2)</f>
        <v>0</v>
      </c>
      <c r="M4656" s="311"/>
      <c r="N4656" s="331" t="s">
        <v>5729</v>
      </c>
      <c r="P4656" s="313"/>
      <c r="Q4656" s="310"/>
      <c r="R4656" s="310"/>
      <c r="T4656" s="314"/>
      <c r="U4656" s="307"/>
      <c r="V4656" s="315"/>
      <c r="W4656" s="315"/>
    </row>
    <row r="4657" spans="1:23" ht="15" customHeight="1" x14ac:dyDescent="0.3">
      <c r="A4657" s="129" t="s">
        <v>220</v>
      </c>
      <c r="B4657" s="126" t="s">
        <v>170</v>
      </c>
      <c r="C4657" s="127"/>
      <c r="D4657" s="127" t="s">
        <v>4888</v>
      </c>
      <c r="E4657" s="127"/>
      <c r="F4657" s="128"/>
      <c r="G4657" s="128"/>
      <c r="H4657" s="128"/>
      <c r="I4657" s="128"/>
      <c r="J4657" s="301"/>
      <c r="K4657" s="309"/>
      <c r="L4657" s="310">
        <f>ROUND(SUMIF(Anlagenangaben!B:B,$A4657,Anlagenangaben!C:C),2)</f>
        <v>0</v>
      </c>
      <c r="M4657" s="311"/>
      <c r="N4657" s="331" t="s">
        <v>5729</v>
      </c>
      <c r="P4657" s="313"/>
      <c r="Q4657" s="310"/>
      <c r="R4657" s="310"/>
      <c r="T4657" s="314"/>
      <c r="U4657" s="307"/>
      <c r="V4657" s="315"/>
      <c r="W4657" s="315"/>
    </row>
    <row r="4658" spans="1:23" ht="15" customHeight="1" x14ac:dyDescent="0.3">
      <c r="A4658" s="129" t="s">
        <v>221</v>
      </c>
      <c r="B4658" s="126" t="s">
        <v>170</v>
      </c>
      <c r="C4658" s="127"/>
      <c r="D4658" s="127" t="s">
        <v>4889</v>
      </c>
      <c r="E4658" s="127"/>
      <c r="F4658" s="128"/>
      <c r="G4658" s="128"/>
      <c r="H4658" s="128"/>
      <c r="I4658" s="128"/>
      <c r="J4658" s="301"/>
      <c r="K4658" s="309"/>
      <c r="L4658" s="310">
        <f>ROUND(SUMIF(Anlagenangaben!B:B,$A4658,Anlagenangaben!C:C),2)</f>
        <v>0</v>
      </c>
      <c r="M4658" s="311"/>
      <c r="N4658" s="331" t="s">
        <v>5729</v>
      </c>
      <c r="P4658" s="313"/>
      <c r="Q4658" s="310"/>
      <c r="R4658" s="310"/>
      <c r="T4658" s="314"/>
      <c r="U4658" s="307"/>
      <c r="V4658" s="315"/>
      <c r="W4658" s="315"/>
    </row>
    <row r="4659" spans="1:23" ht="15" customHeight="1" x14ac:dyDescent="0.3">
      <c r="A4659" s="129" t="s">
        <v>222</v>
      </c>
      <c r="B4659" s="126" t="s">
        <v>170</v>
      </c>
      <c r="C4659" s="127"/>
      <c r="D4659" s="127" t="s">
        <v>4890</v>
      </c>
      <c r="E4659" s="127"/>
      <c r="F4659" s="128"/>
      <c r="G4659" s="128"/>
      <c r="H4659" s="128"/>
      <c r="I4659" s="128"/>
      <c r="J4659" s="301"/>
      <c r="K4659" s="309"/>
      <c r="L4659" s="310">
        <f>ROUND(SUMIF(Anlagenangaben!B:B,$A4659,Anlagenangaben!C:C),2)</f>
        <v>0</v>
      </c>
      <c r="M4659" s="311"/>
      <c r="N4659" s="331" t="s">
        <v>5729</v>
      </c>
      <c r="P4659" s="313"/>
      <c r="Q4659" s="310"/>
      <c r="R4659" s="310"/>
      <c r="T4659" s="314"/>
      <c r="U4659" s="307"/>
      <c r="V4659" s="315"/>
      <c r="W4659" s="315"/>
    </row>
    <row r="4660" spans="1:23" ht="15" customHeight="1" x14ac:dyDescent="0.3">
      <c r="A4660" s="129" t="s">
        <v>223</v>
      </c>
      <c r="B4660" s="126" t="s">
        <v>170</v>
      </c>
      <c r="C4660" s="127"/>
      <c r="D4660" s="127" t="s">
        <v>4891</v>
      </c>
      <c r="E4660" s="127"/>
      <c r="F4660" s="128"/>
      <c r="G4660" s="128"/>
      <c r="H4660" s="128"/>
      <c r="I4660" s="128"/>
      <c r="J4660" s="301"/>
      <c r="K4660" s="309"/>
      <c r="L4660" s="310">
        <f>ROUND(SUMIF(Anlagenangaben!B:B,$A4660,Anlagenangaben!C:C),2)</f>
        <v>0</v>
      </c>
      <c r="M4660" s="311"/>
      <c r="N4660" s="331" t="s">
        <v>5729</v>
      </c>
      <c r="P4660" s="313"/>
      <c r="Q4660" s="310"/>
      <c r="R4660" s="310"/>
      <c r="T4660" s="314"/>
      <c r="U4660" s="307"/>
      <c r="V4660" s="315"/>
      <c r="W4660" s="315"/>
    </row>
    <row r="4661" spans="1:23" ht="15" customHeight="1" x14ac:dyDescent="0.3">
      <c r="A4661" s="129" t="s">
        <v>224</v>
      </c>
      <c r="B4661" s="126" t="s">
        <v>170</v>
      </c>
      <c r="C4661" s="127"/>
      <c r="D4661" s="127" t="s">
        <v>4892</v>
      </c>
      <c r="E4661" s="127"/>
      <c r="F4661" s="128"/>
      <c r="G4661" s="128"/>
      <c r="H4661" s="128"/>
      <c r="I4661" s="128"/>
      <c r="J4661" s="301"/>
      <c r="K4661" s="309"/>
      <c r="L4661" s="310">
        <f>ROUND(SUMIF(Anlagenangaben!B:B,$A4661,Anlagenangaben!C:C),2)</f>
        <v>0</v>
      </c>
      <c r="M4661" s="311"/>
      <c r="N4661" s="331" t="s">
        <v>5729</v>
      </c>
      <c r="P4661" s="313"/>
      <c r="Q4661" s="310"/>
      <c r="R4661" s="310"/>
      <c r="T4661" s="314"/>
      <c r="U4661" s="307"/>
      <c r="V4661" s="315"/>
      <c r="W4661" s="315"/>
    </row>
    <row r="4662" spans="1:23" ht="15" customHeight="1" x14ac:dyDescent="0.3">
      <c r="A4662" s="129" t="s">
        <v>225</v>
      </c>
      <c r="B4662" s="126" t="s">
        <v>170</v>
      </c>
      <c r="C4662" s="127"/>
      <c r="D4662" s="127" t="s">
        <v>4893</v>
      </c>
      <c r="E4662" s="127"/>
      <c r="F4662" s="128"/>
      <c r="G4662" s="128"/>
      <c r="H4662" s="128"/>
      <c r="I4662" s="128"/>
      <c r="J4662" s="301"/>
      <c r="K4662" s="309"/>
      <c r="L4662" s="310">
        <f>ROUND(SUMIF(Anlagenangaben!B:B,$A4662,Anlagenangaben!C:C),2)</f>
        <v>0</v>
      </c>
      <c r="M4662" s="311"/>
      <c r="N4662" s="331" t="s">
        <v>5729</v>
      </c>
      <c r="P4662" s="313"/>
      <c r="Q4662" s="310"/>
      <c r="R4662" s="310"/>
      <c r="T4662" s="314"/>
      <c r="U4662" s="307"/>
      <c r="V4662" s="315"/>
      <c r="W4662" s="315"/>
    </row>
    <row r="4663" spans="1:23" ht="15" customHeight="1" x14ac:dyDescent="0.3">
      <c r="A4663" s="129" t="s">
        <v>4936</v>
      </c>
      <c r="B4663" s="126" t="s">
        <v>2085</v>
      </c>
      <c r="C4663" s="127"/>
      <c r="D4663" s="127" t="s">
        <v>4924</v>
      </c>
      <c r="E4663" s="127"/>
      <c r="F4663" s="128"/>
      <c r="G4663" s="128"/>
      <c r="H4663" s="128"/>
      <c r="I4663" s="128"/>
      <c r="J4663" s="301"/>
      <c r="K4663" s="309">
        <f>ROUND(SUMIF(Anlagenbewegungsdaten!B:B,A4663,Anlagenbewegungsdaten!C:C),3)</f>
        <v>0</v>
      </c>
      <c r="L4663" s="310"/>
      <c r="M4663" s="311"/>
      <c r="N4663" s="331" t="s">
        <v>4947</v>
      </c>
      <c r="O4663" s="331" t="s">
        <v>4970</v>
      </c>
      <c r="P4663" s="313">
        <f>ROUND(SUMIF(Anlagenbewegungsdaten_AV!B:B,A4663,Anlagenbewegungsdaten_AV!C:C),3)</f>
        <v>0</v>
      </c>
      <c r="Q4663" s="310"/>
      <c r="R4663" s="310"/>
      <c r="T4663" s="314"/>
      <c r="U4663" s="307"/>
      <c r="V4663" s="315"/>
      <c r="W4663" s="315"/>
    </row>
    <row r="4664" spans="1:23" ht="15" customHeight="1" x14ac:dyDescent="0.3">
      <c r="A4664" s="129" t="s">
        <v>4935</v>
      </c>
      <c r="B4664" s="126" t="s">
        <v>2086</v>
      </c>
      <c r="C4664" s="127"/>
      <c r="D4664" s="127" t="s">
        <v>4924</v>
      </c>
      <c r="E4664" s="127"/>
      <c r="F4664" s="128"/>
      <c r="G4664" s="128"/>
      <c r="H4664" s="128"/>
      <c r="I4664" s="128"/>
      <c r="J4664" s="301"/>
      <c r="K4664" s="309">
        <f>ROUND(SUMIF(Anlagenbewegungsdaten!B:B,A4664,Anlagenbewegungsdaten!C:C),3)</f>
        <v>0</v>
      </c>
      <c r="L4664" s="310"/>
      <c r="M4664" s="311"/>
      <c r="N4664" s="331" t="s">
        <v>4947</v>
      </c>
      <c r="O4664" s="331" t="s">
        <v>4971</v>
      </c>
      <c r="P4664" s="313">
        <f>ROUND(SUMIF(Anlagenbewegungsdaten_AV!B:B,A4664,Anlagenbewegungsdaten_AV!C:C),3)</f>
        <v>0</v>
      </c>
      <c r="Q4664" s="310"/>
      <c r="R4664" s="310"/>
      <c r="T4664" s="314"/>
      <c r="U4664" s="307"/>
      <c r="V4664" s="315"/>
      <c r="W4664" s="315"/>
    </row>
    <row r="4665" spans="1:23" ht="15" customHeight="1" x14ac:dyDescent="0.3">
      <c r="A4665" s="129" t="s">
        <v>4934</v>
      </c>
      <c r="B4665" s="126" t="s">
        <v>993</v>
      </c>
      <c r="C4665" s="127"/>
      <c r="D4665" s="127" t="s">
        <v>4924</v>
      </c>
      <c r="E4665" s="127"/>
      <c r="F4665" s="128"/>
      <c r="G4665" s="128"/>
      <c r="H4665" s="128"/>
      <c r="I4665" s="128"/>
      <c r="J4665" s="301"/>
      <c r="K4665" s="309">
        <f>ROUND(SUMIF(Anlagenbewegungsdaten!B:B,A4665,Anlagenbewegungsdaten!C:C),3)</f>
        <v>0</v>
      </c>
      <c r="L4665" s="310"/>
      <c r="M4665" s="311"/>
      <c r="N4665" s="331" t="s">
        <v>4947</v>
      </c>
      <c r="O4665" s="331" t="s">
        <v>4972</v>
      </c>
      <c r="P4665" s="313">
        <f>ROUND(SUMIF(Anlagenbewegungsdaten_AV!B:B,A4665,Anlagenbewegungsdaten_AV!C:C),3)</f>
        <v>0</v>
      </c>
      <c r="Q4665" s="310"/>
      <c r="R4665" s="310"/>
      <c r="T4665" s="314"/>
      <c r="U4665" s="307"/>
      <c r="V4665" s="315"/>
      <c r="W4665" s="315"/>
    </row>
    <row r="4666" spans="1:23" ht="15" customHeight="1" x14ac:dyDescent="0.3">
      <c r="A4666" s="129" t="s">
        <v>4933</v>
      </c>
      <c r="B4666" s="126" t="s">
        <v>1478</v>
      </c>
      <c r="C4666" s="127"/>
      <c r="D4666" s="127" t="s">
        <v>4924</v>
      </c>
      <c r="E4666" s="127"/>
      <c r="F4666" s="128"/>
      <c r="G4666" s="128"/>
      <c r="H4666" s="128"/>
      <c r="I4666" s="128"/>
      <c r="J4666" s="301"/>
      <c r="K4666" s="309">
        <f>ROUND(SUMIF(Anlagenbewegungsdaten!B:B,A4666,Anlagenbewegungsdaten!C:C),3)</f>
        <v>0</v>
      </c>
      <c r="L4666" s="310"/>
      <c r="M4666" s="311"/>
      <c r="N4666" s="331" t="s">
        <v>4947</v>
      </c>
      <c r="O4666" s="331" t="s">
        <v>4973</v>
      </c>
      <c r="P4666" s="313">
        <f>ROUND(SUMIF(Anlagenbewegungsdaten_AV!B:B,A4666,Anlagenbewegungsdaten_AV!C:C),3)</f>
        <v>0</v>
      </c>
      <c r="Q4666" s="310"/>
      <c r="R4666" s="310"/>
      <c r="T4666" s="314"/>
      <c r="U4666" s="307"/>
      <c r="V4666" s="315"/>
      <c r="W4666" s="315"/>
    </row>
    <row r="4667" spans="1:23" ht="15" customHeight="1" x14ac:dyDescent="0.3">
      <c r="A4667" s="129" t="s">
        <v>4932</v>
      </c>
      <c r="B4667" s="126" t="s">
        <v>1491</v>
      </c>
      <c r="C4667" s="127"/>
      <c r="D4667" s="127" t="s">
        <v>4924</v>
      </c>
      <c r="E4667" s="127"/>
      <c r="F4667" s="128"/>
      <c r="G4667" s="128"/>
      <c r="H4667" s="128"/>
      <c r="I4667" s="128"/>
      <c r="J4667" s="301"/>
      <c r="K4667" s="309">
        <f>ROUND(SUMIF(Anlagenbewegungsdaten!B:B,A4667,Anlagenbewegungsdaten!C:C),3)</f>
        <v>0</v>
      </c>
      <c r="L4667" s="310"/>
      <c r="M4667" s="311"/>
      <c r="N4667" s="331" t="s">
        <v>4947</v>
      </c>
      <c r="O4667" s="331" t="s">
        <v>4974</v>
      </c>
      <c r="P4667" s="313">
        <f>ROUND(SUMIF(Anlagenbewegungsdaten_AV!B:B,A4667,Anlagenbewegungsdaten_AV!C:C),3)</f>
        <v>0</v>
      </c>
      <c r="Q4667" s="310"/>
      <c r="R4667" s="310"/>
      <c r="T4667" s="314"/>
      <c r="U4667" s="307"/>
      <c r="V4667" s="315"/>
      <c r="W4667" s="315"/>
    </row>
    <row r="4668" spans="1:23" ht="15" customHeight="1" x14ac:dyDescent="0.3">
      <c r="A4668" s="129" t="s">
        <v>4931</v>
      </c>
      <c r="B4668" s="126" t="s">
        <v>77</v>
      </c>
      <c r="C4668" s="127"/>
      <c r="D4668" s="127" t="s">
        <v>4924</v>
      </c>
      <c r="E4668" s="127"/>
      <c r="F4668" s="128"/>
      <c r="G4668" s="128"/>
      <c r="H4668" s="128"/>
      <c r="I4668" s="128"/>
      <c r="J4668" s="301"/>
      <c r="K4668" s="309">
        <f>ROUND(SUMIF(Anlagenbewegungsdaten!B:B,A4668,Anlagenbewegungsdaten!C:C),3)</f>
        <v>0</v>
      </c>
      <c r="L4668" s="310"/>
      <c r="M4668" s="311"/>
      <c r="N4668" s="331" t="s">
        <v>4947</v>
      </c>
      <c r="O4668" s="331" t="s">
        <v>4975</v>
      </c>
      <c r="P4668" s="313">
        <f>ROUND(SUMIF(Anlagenbewegungsdaten_AV!B:B,A4668,Anlagenbewegungsdaten_AV!C:C),3)</f>
        <v>0</v>
      </c>
      <c r="Q4668" s="310"/>
      <c r="R4668" s="310"/>
      <c r="T4668" s="314"/>
      <c r="U4668" s="307"/>
      <c r="V4668" s="315"/>
      <c r="W4668" s="315"/>
    </row>
    <row r="4669" spans="1:23" ht="15" customHeight="1" x14ac:dyDescent="0.3">
      <c r="A4669" s="129" t="s">
        <v>4930</v>
      </c>
      <c r="B4669" s="126" t="s">
        <v>2087</v>
      </c>
      <c r="C4669" s="127"/>
      <c r="D4669" s="127" t="s">
        <v>4924</v>
      </c>
      <c r="E4669" s="127"/>
      <c r="F4669" s="128"/>
      <c r="G4669" s="128"/>
      <c r="H4669" s="128"/>
      <c r="I4669" s="128"/>
      <c r="J4669" s="301"/>
      <c r="K4669" s="309">
        <f>ROUND(SUMIF(Anlagenbewegungsdaten!B:B,A4669,Anlagenbewegungsdaten!C:C),3)</f>
        <v>0</v>
      </c>
      <c r="L4669" s="310"/>
      <c r="M4669" s="311"/>
      <c r="N4669" s="331" t="s">
        <v>4947</v>
      </c>
      <c r="O4669" s="331" t="s">
        <v>4976</v>
      </c>
      <c r="P4669" s="313">
        <f>ROUND(SUMIF(Anlagenbewegungsdaten_AV!B:B,A4669,Anlagenbewegungsdaten_AV!C:C),3)</f>
        <v>0</v>
      </c>
      <c r="Q4669" s="310"/>
      <c r="R4669" s="310"/>
      <c r="T4669" s="314"/>
      <c r="U4669" s="307"/>
      <c r="V4669" s="315"/>
      <c r="W4669" s="315"/>
    </row>
    <row r="4670" spans="1:23" ht="15" customHeight="1" x14ac:dyDescent="0.3">
      <c r="A4670" s="129" t="s">
        <v>4929</v>
      </c>
      <c r="B4670" s="126" t="s">
        <v>2088</v>
      </c>
      <c r="C4670" s="127"/>
      <c r="D4670" s="127" t="s">
        <v>4924</v>
      </c>
      <c r="E4670" s="127"/>
      <c r="F4670" s="128"/>
      <c r="G4670" s="128"/>
      <c r="H4670" s="128"/>
      <c r="I4670" s="128"/>
      <c r="J4670" s="301"/>
      <c r="K4670" s="309">
        <f>ROUND(SUMIF(Anlagenbewegungsdaten!B:B,A4670,Anlagenbewegungsdaten!C:C),3)</f>
        <v>0</v>
      </c>
      <c r="L4670" s="310"/>
      <c r="M4670" s="311"/>
      <c r="N4670" s="331" t="s">
        <v>4947</v>
      </c>
      <c r="O4670" s="331" t="s">
        <v>4977</v>
      </c>
      <c r="P4670" s="313">
        <f>ROUND(SUMIF(Anlagenbewegungsdaten_AV!B:B,A4670,Anlagenbewegungsdaten_AV!C:C),3)</f>
        <v>0</v>
      </c>
      <c r="Q4670" s="310"/>
      <c r="R4670" s="310"/>
      <c r="T4670" s="314"/>
      <c r="U4670" s="307"/>
      <c r="V4670" s="315"/>
      <c r="W4670" s="315"/>
    </row>
    <row r="4671" spans="1:23" ht="15" customHeight="1" x14ac:dyDescent="0.3">
      <c r="A4671" s="129" t="s">
        <v>4928</v>
      </c>
      <c r="B4671" s="126" t="s">
        <v>152</v>
      </c>
      <c r="C4671" s="127"/>
      <c r="D4671" s="127" t="s">
        <v>4924</v>
      </c>
      <c r="E4671" s="127"/>
      <c r="F4671" s="128"/>
      <c r="G4671" s="128"/>
      <c r="H4671" s="128"/>
      <c r="I4671" s="128"/>
      <c r="J4671" s="301"/>
      <c r="K4671" s="309">
        <f>ROUND(SUMIF(Anlagenbewegungsdaten!B:B,A4671,Anlagenbewegungsdaten!C:C),3)</f>
        <v>0</v>
      </c>
      <c r="L4671" s="310"/>
      <c r="M4671" s="311"/>
      <c r="N4671" s="331" t="s">
        <v>4947</v>
      </c>
      <c r="O4671" s="331" t="s">
        <v>4978</v>
      </c>
      <c r="P4671" s="313">
        <f>ROUND(SUMIF(Anlagenbewegungsdaten_AV!B:B,A4671,Anlagenbewegungsdaten_AV!C:C),3)</f>
        <v>0</v>
      </c>
      <c r="Q4671" s="310"/>
      <c r="R4671" s="310"/>
      <c r="T4671" s="314"/>
      <c r="U4671" s="307"/>
      <c r="V4671" s="315"/>
      <c r="W4671" s="315"/>
    </row>
    <row r="4672" spans="1:23" ht="15" customHeight="1" x14ac:dyDescent="0.3">
      <c r="A4672" s="129" t="s">
        <v>4927</v>
      </c>
      <c r="B4672" s="126" t="s">
        <v>159</v>
      </c>
      <c r="C4672" s="127"/>
      <c r="D4672" s="127" t="s">
        <v>4924</v>
      </c>
      <c r="E4672" s="127"/>
      <c r="F4672" s="128"/>
      <c r="G4672" s="128"/>
      <c r="H4672" s="128"/>
      <c r="I4672" s="128"/>
      <c r="J4672" s="301"/>
      <c r="K4672" s="309">
        <f>ROUND(SUMIF(Anlagenbewegungsdaten!B:B,A4672,Anlagenbewegungsdaten!C:C),3)</f>
        <v>0</v>
      </c>
      <c r="L4672" s="310"/>
      <c r="M4672" s="311"/>
      <c r="N4672" s="331" t="s">
        <v>4947</v>
      </c>
      <c r="O4672" s="331" t="s">
        <v>4979</v>
      </c>
      <c r="P4672" s="313">
        <f>ROUND(SUMIF(Anlagenbewegungsdaten_AV!B:B,A4672,Anlagenbewegungsdaten_AV!C:C),3)</f>
        <v>0</v>
      </c>
      <c r="Q4672" s="310"/>
      <c r="R4672" s="310"/>
      <c r="T4672" s="314"/>
      <c r="U4672" s="307"/>
      <c r="V4672" s="315"/>
      <c r="W4672" s="315"/>
    </row>
    <row r="4673" spans="1:23" ht="15" customHeight="1" x14ac:dyDescent="0.3">
      <c r="A4673" s="129" t="s">
        <v>4926</v>
      </c>
      <c r="B4673" s="126" t="s">
        <v>2089</v>
      </c>
      <c r="C4673" s="127"/>
      <c r="D4673" s="127" t="s">
        <v>4924</v>
      </c>
      <c r="E4673" s="127"/>
      <c r="F4673" s="128"/>
      <c r="G4673" s="128"/>
      <c r="H4673" s="128"/>
      <c r="I4673" s="128"/>
      <c r="J4673" s="301"/>
      <c r="K4673" s="309">
        <f>ROUND(SUMIF(Anlagenbewegungsdaten!B:B,A4673,Anlagenbewegungsdaten!C:C),3)</f>
        <v>0</v>
      </c>
      <c r="L4673" s="310"/>
      <c r="M4673" s="311"/>
      <c r="N4673" s="331" t="s">
        <v>4947</v>
      </c>
      <c r="O4673" s="331" t="s">
        <v>4980</v>
      </c>
      <c r="P4673" s="313">
        <f>ROUND(SUMIF(Anlagenbewegungsdaten_AV!B:B,A4673,Anlagenbewegungsdaten_AV!C:C),3)</f>
        <v>0</v>
      </c>
      <c r="Q4673" s="310"/>
      <c r="R4673" s="310"/>
      <c r="T4673" s="314"/>
      <c r="U4673" s="307"/>
      <c r="V4673" s="315"/>
      <c r="W4673" s="315"/>
    </row>
    <row r="4674" spans="1:23" ht="15" customHeight="1" x14ac:dyDescent="0.3">
      <c r="A4674" s="129" t="s">
        <v>4925</v>
      </c>
      <c r="B4674" s="126" t="s">
        <v>170</v>
      </c>
      <c r="C4674" s="127"/>
      <c r="D4674" s="127" t="s">
        <v>4924</v>
      </c>
      <c r="E4674" s="127"/>
      <c r="F4674" s="128"/>
      <c r="G4674" s="128"/>
      <c r="H4674" s="128"/>
      <c r="I4674" s="128"/>
      <c r="J4674" s="301"/>
      <c r="K4674" s="309">
        <f>ROUND(SUMIF(Anlagenbewegungsdaten!B:B,A4674,Anlagenbewegungsdaten!C:C),3)</f>
        <v>0</v>
      </c>
      <c r="L4674" s="310"/>
      <c r="M4674" s="311"/>
      <c r="N4674" s="331" t="s">
        <v>4947</v>
      </c>
      <c r="O4674" s="331" t="s">
        <v>4981</v>
      </c>
      <c r="P4674" s="313">
        <f>ROUND(SUMIF(Anlagenbewegungsdaten_AV!B:B,A4674,Anlagenbewegungsdaten_AV!C:C),3)</f>
        <v>0</v>
      </c>
      <c r="Q4674" s="310"/>
      <c r="R4674" s="310"/>
      <c r="T4674" s="314"/>
      <c r="U4674" s="307"/>
      <c r="V4674" s="315"/>
      <c r="W4674" s="315"/>
    </row>
    <row r="4675" spans="1:23" ht="15" customHeight="1" x14ac:dyDescent="0.3">
      <c r="A4675" s="129" t="s">
        <v>4923</v>
      </c>
      <c r="B4675" s="126" t="s">
        <v>2085</v>
      </c>
      <c r="C4675" s="127"/>
      <c r="D4675" s="127" t="s">
        <v>4911</v>
      </c>
      <c r="E4675" s="127"/>
      <c r="F4675" s="128"/>
      <c r="G4675" s="128"/>
      <c r="H4675" s="128"/>
      <c r="I4675" s="128"/>
      <c r="J4675" s="301"/>
      <c r="K4675" s="309"/>
      <c r="L4675" s="310"/>
      <c r="M4675" s="311"/>
      <c r="N4675" s="331" t="s">
        <v>4951</v>
      </c>
      <c r="O4675" s="331" t="s">
        <v>4982</v>
      </c>
      <c r="P4675" s="313"/>
      <c r="Q4675" s="310"/>
      <c r="R4675" s="310"/>
      <c r="T4675" s="314"/>
      <c r="U4675" s="309">
        <f>ROUND(SUMIF(Anlagenbewegungsdaten!$B:$B,$A4675,Anlagenbewegungsdaten!$C:$C),3)</f>
        <v>0</v>
      </c>
      <c r="V4675" s="315"/>
      <c r="W4675" s="315"/>
    </row>
    <row r="4676" spans="1:23" ht="15" customHeight="1" x14ac:dyDescent="0.3">
      <c r="A4676" s="129" t="s">
        <v>4922</v>
      </c>
      <c r="B4676" s="126" t="s">
        <v>2086</v>
      </c>
      <c r="C4676" s="127"/>
      <c r="D4676" s="127" t="s">
        <v>4911</v>
      </c>
      <c r="E4676" s="127"/>
      <c r="F4676" s="128"/>
      <c r="G4676" s="128"/>
      <c r="H4676" s="128"/>
      <c r="I4676" s="128"/>
      <c r="J4676" s="301"/>
      <c r="K4676" s="309"/>
      <c r="L4676" s="310"/>
      <c r="M4676" s="311"/>
      <c r="N4676" s="331" t="s">
        <v>4951</v>
      </c>
      <c r="O4676" s="331" t="s">
        <v>4983</v>
      </c>
      <c r="P4676" s="313"/>
      <c r="Q4676" s="310"/>
      <c r="R4676" s="310"/>
      <c r="T4676" s="314"/>
      <c r="U4676" s="309">
        <f>ROUND(SUMIF(Anlagenbewegungsdaten!$B:$B,$A4676,Anlagenbewegungsdaten!$C:$C),3)</f>
        <v>0</v>
      </c>
      <c r="V4676" s="315"/>
      <c r="W4676" s="315"/>
    </row>
    <row r="4677" spans="1:23" ht="15" customHeight="1" x14ac:dyDescent="0.3">
      <c r="A4677" s="129" t="s">
        <v>4921</v>
      </c>
      <c r="B4677" s="126" t="s">
        <v>993</v>
      </c>
      <c r="C4677" s="127"/>
      <c r="D4677" s="127" t="s">
        <v>4911</v>
      </c>
      <c r="E4677" s="127"/>
      <c r="F4677" s="128"/>
      <c r="G4677" s="128"/>
      <c r="H4677" s="128"/>
      <c r="I4677" s="128"/>
      <c r="J4677" s="301"/>
      <c r="K4677" s="309"/>
      <c r="L4677" s="310"/>
      <c r="M4677" s="311"/>
      <c r="N4677" s="331" t="s">
        <v>4951</v>
      </c>
      <c r="O4677" s="331" t="s">
        <v>6359</v>
      </c>
      <c r="P4677" s="313"/>
      <c r="Q4677" s="310"/>
      <c r="R4677" s="310"/>
      <c r="T4677" s="314"/>
      <c r="U4677" s="309">
        <f>ROUND(SUMIF(Anlagenbewegungsdaten!$B:$B,$A4677,Anlagenbewegungsdaten!$C:$C),3)</f>
        <v>0</v>
      </c>
      <c r="V4677" s="315"/>
      <c r="W4677" s="315"/>
    </row>
    <row r="4678" spans="1:23" ht="15" customHeight="1" x14ac:dyDescent="0.3">
      <c r="A4678" s="129" t="s">
        <v>4920</v>
      </c>
      <c r="B4678" s="126" t="s">
        <v>1478</v>
      </c>
      <c r="C4678" s="127"/>
      <c r="D4678" s="127" t="s">
        <v>4911</v>
      </c>
      <c r="E4678" s="127"/>
      <c r="F4678" s="128"/>
      <c r="G4678" s="128"/>
      <c r="H4678" s="128"/>
      <c r="I4678" s="128"/>
      <c r="J4678" s="301"/>
      <c r="K4678" s="309"/>
      <c r="L4678" s="310"/>
      <c r="M4678" s="311"/>
      <c r="N4678" s="331" t="s">
        <v>4951</v>
      </c>
      <c r="O4678" s="331" t="s">
        <v>6359</v>
      </c>
      <c r="P4678" s="313"/>
      <c r="Q4678" s="310"/>
      <c r="R4678" s="310"/>
      <c r="T4678" s="314"/>
      <c r="U4678" s="309">
        <f>ROUND(SUMIF(Anlagenbewegungsdaten!$B:$B,$A4678,Anlagenbewegungsdaten!$C:$C),3)</f>
        <v>0</v>
      </c>
      <c r="V4678" s="315"/>
      <c r="W4678" s="315"/>
    </row>
    <row r="4679" spans="1:23" ht="15" customHeight="1" x14ac:dyDescent="0.3">
      <c r="A4679" s="129" t="s">
        <v>4919</v>
      </c>
      <c r="B4679" s="126" t="s">
        <v>1491</v>
      </c>
      <c r="C4679" s="127"/>
      <c r="D4679" s="127" t="s">
        <v>4911</v>
      </c>
      <c r="E4679" s="127"/>
      <c r="F4679" s="128"/>
      <c r="G4679" s="128"/>
      <c r="H4679" s="128"/>
      <c r="I4679" s="128"/>
      <c r="J4679" s="301"/>
      <c r="K4679" s="309"/>
      <c r="L4679" s="310"/>
      <c r="M4679" s="311"/>
      <c r="N4679" s="331" t="s">
        <v>4951</v>
      </c>
      <c r="O4679" s="331" t="s">
        <v>6359</v>
      </c>
      <c r="P4679" s="313"/>
      <c r="Q4679" s="310"/>
      <c r="R4679" s="310"/>
      <c r="T4679" s="314"/>
      <c r="U4679" s="309">
        <f>ROUND(SUMIF(Anlagenbewegungsdaten!$B:$B,$A4679,Anlagenbewegungsdaten!$C:$C),3)</f>
        <v>0</v>
      </c>
      <c r="V4679" s="315"/>
      <c r="W4679" s="315"/>
    </row>
    <row r="4680" spans="1:23" ht="15" customHeight="1" x14ac:dyDescent="0.3">
      <c r="A4680" s="129" t="s">
        <v>4918</v>
      </c>
      <c r="B4680" s="126" t="s">
        <v>77</v>
      </c>
      <c r="C4680" s="127"/>
      <c r="D4680" s="127" t="s">
        <v>4911</v>
      </c>
      <c r="E4680" s="127"/>
      <c r="F4680" s="128"/>
      <c r="G4680" s="128"/>
      <c r="H4680" s="128"/>
      <c r="I4680" s="128"/>
      <c r="J4680" s="301"/>
      <c r="K4680" s="309"/>
      <c r="L4680" s="310"/>
      <c r="M4680" s="311"/>
      <c r="N4680" s="331" t="s">
        <v>4951</v>
      </c>
      <c r="O4680" s="331" t="s">
        <v>6359</v>
      </c>
      <c r="P4680" s="313"/>
      <c r="Q4680" s="310"/>
      <c r="R4680" s="310"/>
      <c r="T4680" s="314"/>
      <c r="U4680" s="309">
        <f>ROUND(SUMIF(Anlagenbewegungsdaten!$B:$B,$A4680,Anlagenbewegungsdaten!$C:$C),3)</f>
        <v>0</v>
      </c>
      <c r="V4680" s="315"/>
      <c r="W4680" s="315"/>
    </row>
    <row r="4681" spans="1:23" ht="15" customHeight="1" x14ac:dyDescent="0.3">
      <c r="A4681" s="129" t="s">
        <v>4917</v>
      </c>
      <c r="B4681" s="126" t="s">
        <v>2087</v>
      </c>
      <c r="C4681" s="127"/>
      <c r="D4681" s="127" t="s">
        <v>4911</v>
      </c>
      <c r="E4681" s="127"/>
      <c r="F4681" s="128"/>
      <c r="G4681" s="128"/>
      <c r="H4681" s="128"/>
      <c r="I4681" s="128"/>
      <c r="J4681" s="301"/>
      <c r="K4681" s="309"/>
      <c r="L4681" s="310"/>
      <c r="M4681" s="311"/>
      <c r="N4681" s="331" t="s">
        <v>4951</v>
      </c>
      <c r="O4681" s="331" t="s">
        <v>4984</v>
      </c>
      <c r="P4681" s="313"/>
      <c r="Q4681" s="310"/>
      <c r="R4681" s="310"/>
      <c r="T4681" s="314"/>
      <c r="U4681" s="309">
        <f>ROUND(SUMIF(Anlagenbewegungsdaten!$B:$B,$A4681,Anlagenbewegungsdaten!$C:$C),3)</f>
        <v>0</v>
      </c>
      <c r="V4681" s="315"/>
      <c r="W4681" s="315"/>
    </row>
    <row r="4682" spans="1:23" ht="15" customHeight="1" x14ac:dyDescent="0.3">
      <c r="A4682" s="129" t="s">
        <v>4916</v>
      </c>
      <c r="B4682" s="126" t="s">
        <v>2088</v>
      </c>
      <c r="C4682" s="127"/>
      <c r="D4682" s="127" t="s">
        <v>4911</v>
      </c>
      <c r="E4682" s="127"/>
      <c r="F4682" s="128"/>
      <c r="G4682" s="128"/>
      <c r="H4682" s="128"/>
      <c r="I4682" s="128"/>
      <c r="J4682" s="301"/>
      <c r="K4682" s="309"/>
      <c r="L4682" s="310"/>
      <c r="M4682" s="311"/>
      <c r="N4682" s="331" t="s">
        <v>4951</v>
      </c>
      <c r="O4682" s="331" t="s">
        <v>4985</v>
      </c>
      <c r="P4682" s="313"/>
      <c r="Q4682" s="310"/>
      <c r="R4682" s="310"/>
      <c r="T4682" s="314"/>
      <c r="U4682" s="309">
        <f>ROUND(SUMIF(Anlagenbewegungsdaten!$B:$B,$A4682,Anlagenbewegungsdaten!$C:$C),3)</f>
        <v>0</v>
      </c>
      <c r="V4682" s="315"/>
      <c r="W4682" s="315"/>
    </row>
    <row r="4683" spans="1:23" ht="15" customHeight="1" x14ac:dyDescent="0.3">
      <c r="A4683" s="129" t="s">
        <v>4915</v>
      </c>
      <c r="B4683" s="126" t="s">
        <v>152</v>
      </c>
      <c r="C4683" s="127"/>
      <c r="D4683" s="127" t="s">
        <v>4911</v>
      </c>
      <c r="E4683" s="127"/>
      <c r="F4683" s="128"/>
      <c r="G4683" s="128"/>
      <c r="H4683" s="128"/>
      <c r="I4683" s="128"/>
      <c r="J4683" s="301"/>
      <c r="K4683" s="309"/>
      <c r="L4683" s="310"/>
      <c r="M4683" s="311"/>
      <c r="N4683" s="331" t="s">
        <v>4951</v>
      </c>
      <c r="O4683" s="331" t="s">
        <v>4985</v>
      </c>
      <c r="P4683" s="313"/>
      <c r="Q4683" s="310"/>
      <c r="R4683" s="310"/>
      <c r="T4683" s="314"/>
      <c r="U4683" s="309">
        <f>ROUND(SUMIF(Anlagenbewegungsdaten!$B:$B,$A4683,Anlagenbewegungsdaten!$C:$C),3)</f>
        <v>0</v>
      </c>
      <c r="V4683" s="315"/>
      <c r="W4683" s="315"/>
    </row>
    <row r="4684" spans="1:23" ht="15" customHeight="1" x14ac:dyDescent="0.3">
      <c r="A4684" s="129" t="s">
        <v>4914</v>
      </c>
      <c r="B4684" s="126" t="s">
        <v>159</v>
      </c>
      <c r="C4684" s="127"/>
      <c r="D4684" s="127" t="s">
        <v>4911</v>
      </c>
      <c r="E4684" s="127"/>
      <c r="F4684" s="128"/>
      <c r="G4684" s="128"/>
      <c r="H4684" s="128"/>
      <c r="I4684" s="128"/>
      <c r="J4684" s="301"/>
      <c r="K4684" s="309"/>
      <c r="L4684" s="310"/>
      <c r="M4684" s="311"/>
      <c r="N4684" s="331" t="s">
        <v>4951</v>
      </c>
      <c r="O4684" s="331" t="s">
        <v>4985</v>
      </c>
      <c r="P4684" s="313"/>
      <c r="Q4684" s="310"/>
      <c r="R4684" s="310"/>
      <c r="T4684" s="314"/>
      <c r="U4684" s="309">
        <f>ROUND(SUMIF(Anlagenbewegungsdaten!$B:$B,$A4684,Anlagenbewegungsdaten!$C:$C),3)</f>
        <v>0</v>
      </c>
      <c r="V4684" s="315"/>
      <c r="W4684" s="315"/>
    </row>
    <row r="4685" spans="1:23" ht="15" customHeight="1" x14ac:dyDescent="0.3">
      <c r="A4685" s="129" t="s">
        <v>4913</v>
      </c>
      <c r="B4685" s="126" t="s">
        <v>2089</v>
      </c>
      <c r="C4685" s="127"/>
      <c r="D4685" s="127" t="s">
        <v>4911</v>
      </c>
      <c r="E4685" s="127"/>
      <c r="F4685" s="128"/>
      <c r="G4685" s="128"/>
      <c r="H4685" s="128"/>
      <c r="I4685" s="128"/>
      <c r="J4685" s="301"/>
      <c r="K4685" s="309"/>
      <c r="L4685" s="310"/>
      <c r="M4685" s="311"/>
      <c r="N4685" s="331" t="s">
        <v>4951</v>
      </c>
      <c r="O4685" s="331" t="s">
        <v>4986</v>
      </c>
      <c r="P4685" s="313"/>
      <c r="Q4685" s="310"/>
      <c r="R4685" s="310"/>
      <c r="T4685" s="314"/>
      <c r="U4685" s="309">
        <f>ROUND(SUMIF(Anlagenbewegungsdaten!$B:$B,$A4685,Anlagenbewegungsdaten!$C:$C),3)</f>
        <v>0</v>
      </c>
      <c r="V4685" s="315"/>
      <c r="W4685" s="315"/>
    </row>
    <row r="4686" spans="1:23" ht="15" customHeight="1" x14ac:dyDescent="0.3">
      <c r="A4686" s="129" t="s">
        <v>4912</v>
      </c>
      <c r="B4686" s="126" t="s">
        <v>170</v>
      </c>
      <c r="C4686" s="127"/>
      <c r="D4686" s="127" t="s">
        <v>4911</v>
      </c>
      <c r="E4686" s="127"/>
      <c r="F4686" s="128"/>
      <c r="G4686" s="128"/>
      <c r="H4686" s="128"/>
      <c r="I4686" s="128"/>
      <c r="J4686" s="301"/>
      <c r="K4686" s="309"/>
      <c r="L4686" s="310"/>
      <c r="M4686" s="311"/>
      <c r="N4686" s="331" t="s">
        <v>4951</v>
      </c>
      <c r="O4686" s="331" t="s">
        <v>4986</v>
      </c>
      <c r="P4686" s="313"/>
      <c r="Q4686" s="310"/>
      <c r="R4686" s="310"/>
      <c r="T4686" s="314"/>
      <c r="U4686" s="309">
        <f>ROUND(SUMIF(Anlagenbewegungsdaten!$B:$B,$A4686,Anlagenbewegungsdaten!$C:$C),3)</f>
        <v>0</v>
      </c>
      <c r="V4686" s="315"/>
      <c r="W4686" s="315"/>
    </row>
    <row r="4687" spans="1:23" ht="15" customHeight="1" x14ac:dyDescent="0.3">
      <c r="A4687" s="129" t="s">
        <v>5730</v>
      </c>
      <c r="B4687" s="126" t="s">
        <v>2086</v>
      </c>
      <c r="C4687" s="127"/>
      <c r="D4687" s="127" t="s">
        <v>5240</v>
      </c>
      <c r="E4687" s="127"/>
      <c r="F4687" s="128"/>
      <c r="G4687" s="128"/>
      <c r="H4687" s="128"/>
      <c r="I4687" s="128"/>
      <c r="J4687" s="301"/>
      <c r="K4687" s="309"/>
      <c r="L4687" s="310"/>
      <c r="M4687" s="311"/>
      <c r="N4687" s="331" t="s">
        <v>5853</v>
      </c>
      <c r="O4687" s="331" t="s">
        <v>5736</v>
      </c>
      <c r="P4687" s="313"/>
      <c r="Q4687" s="310"/>
      <c r="R4687" s="310"/>
      <c r="T4687" s="314"/>
      <c r="U4687" s="307"/>
      <c r="V4687" s="310">
        <f>ROUND(SUMIF(Anlagenbewegungsdaten!$B:$B,$A4687,Anlagenbewegungsdaten!$D:$D),2)</f>
        <v>0</v>
      </c>
      <c r="W4687" s="311">
        <f t="shared" ref="W4687:W4689" si="177">IF(ISBLANK(G4687),0,IF((U4687)=0,0,G4687-(V4687/U4687*100)))</f>
        <v>0</v>
      </c>
    </row>
    <row r="4688" spans="1:23" ht="15" customHeight="1" x14ac:dyDescent="0.3">
      <c r="A4688" s="129" t="s">
        <v>5731</v>
      </c>
      <c r="B4688" s="126" t="s">
        <v>2086</v>
      </c>
      <c r="C4688" s="127"/>
      <c r="D4688" s="127" t="s">
        <v>5732</v>
      </c>
      <c r="E4688" s="127"/>
      <c r="F4688" s="128"/>
      <c r="G4688" s="128"/>
      <c r="H4688" s="128"/>
      <c r="I4688" s="128"/>
      <c r="J4688" s="301"/>
      <c r="K4688" s="309"/>
      <c r="L4688" s="310"/>
      <c r="M4688" s="311"/>
      <c r="N4688" s="331" t="s">
        <v>5854</v>
      </c>
      <c r="O4688" s="331" t="s">
        <v>5855</v>
      </c>
      <c r="P4688" s="313"/>
      <c r="Q4688" s="310"/>
      <c r="R4688" s="310"/>
      <c r="T4688" s="314"/>
      <c r="U4688" s="307"/>
      <c r="V4688" s="310">
        <f>ROUND(SUMIF(Anlagenbewegungsdaten!$B:$B,$A4688,Anlagenbewegungsdaten!$D:$D),2)</f>
        <v>0</v>
      </c>
      <c r="W4688" s="311">
        <f t="shared" si="177"/>
        <v>0</v>
      </c>
    </row>
    <row r="4689" spans="1:23" ht="15" customHeight="1" x14ac:dyDescent="0.3">
      <c r="A4689" s="129" t="s">
        <v>5733</v>
      </c>
      <c r="B4689" s="126" t="s">
        <v>2086</v>
      </c>
      <c r="C4689" s="127"/>
      <c r="D4689" s="127" t="s">
        <v>5734</v>
      </c>
      <c r="E4689" s="127"/>
      <c r="F4689" s="128"/>
      <c r="G4689" s="128"/>
      <c r="H4689" s="128"/>
      <c r="I4689" s="128"/>
      <c r="J4689" s="301"/>
      <c r="K4689" s="309"/>
      <c r="L4689" s="310"/>
      <c r="M4689" s="311"/>
      <c r="N4689" s="331" t="s">
        <v>5854</v>
      </c>
      <c r="O4689" s="331" t="s">
        <v>5855</v>
      </c>
      <c r="P4689" s="313"/>
      <c r="Q4689" s="310"/>
      <c r="R4689" s="310"/>
      <c r="T4689" s="314"/>
      <c r="U4689" s="307"/>
      <c r="V4689" s="310">
        <f>ROUND(SUMIF(Anlagenbewegungsdaten!$B:$B,$A4689,Anlagenbewegungsdaten!$D:$D),2)</f>
        <v>0</v>
      </c>
      <c r="W4689" s="311">
        <f t="shared" si="177"/>
        <v>0</v>
      </c>
    </row>
    <row r="4690" spans="1:23" ht="15" customHeight="1" x14ac:dyDescent="0.3">
      <c r="A4690" s="129" t="s">
        <v>4894</v>
      </c>
      <c r="B4690" s="126" t="s">
        <v>2085</v>
      </c>
      <c r="C4690" s="127"/>
      <c r="D4690" s="127" t="s">
        <v>4895</v>
      </c>
      <c r="E4690" s="127"/>
      <c r="F4690" s="128">
        <v>0</v>
      </c>
      <c r="G4690" s="128"/>
      <c r="H4690" s="128">
        <v>0</v>
      </c>
      <c r="I4690" s="128"/>
      <c r="J4690" s="301"/>
      <c r="K4690" s="309">
        <f>ROUND(SUMIF(Anlagenbewegungsdaten!$B:$B,$A4690,Anlagenbewegungsdaten!$C:$C),3)</f>
        <v>0</v>
      </c>
      <c r="L4690" s="310">
        <f>ROUND(SUMIF(Anlagenbewegungsdaten!$B:$B,$A4690,Anlagenbewegungsdaten!$D:$D),2)</f>
        <v>0</v>
      </c>
      <c r="M4690" s="311">
        <f t="shared" ref="M4690:M4701" si="178">IF(ISBLANK(F4690),0,IF(($K4690)&gt;=100,F4690-(L4690/K4690*100),IF(K4690&lt;100,(K4690*F4690%)-L4690)))</f>
        <v>0</v>
      </c>
      <c r="N4690" s="331" t="s">
        <v>4949</v>
      </c>
      <c r="O4690" s="331" t="s">
        <v>4958</v>
      </c>
      <c r="P4690" s="313">
        <f>ROUND(SUMIF(Anlagenbewegungsdaten_AV!B:B,A4690,Anlagenbewegungsdaten_AV!C:C),3)</f>
        <v>0</v>
      </c>
      <c r="Q4690" s="310">
        <f>ROUND(SUMIF(Anlagenbewegungsdaten_AV!$B:$B,$A4690,Anlagenbewegungsdaten_AV!$D:$D),2)</f>
        <v>0</v>
      </c>
      <c r="R4690" s="311">
        <f>IF(ISBLANK(H4690),0,IF(OR($P4690&gt;=100,$P4690&lt;=-100),H4690-(Q4690/P4690*100),IF(OR(P4690&gt;-100,P4690&lt;100),(P4690*H4690%)-Q4690)))</f>
        <v>0</v>
      </c>
      <c r="T4690" s="314"/>
      <c r="U4690" s="307"/>
      <c r="V4690" s="315"/>
      <c r="W4690" s="315"/>
    </row>
    <row r="4691" spans="1:23" ht="15" customHeight="1" x14ac:dyDescent="0.3">
      <c r="A4691" s="129" t="s">
        <v>4896</v>
      </c>
      <c r="B4691" s="126" t="s">
        <v>2086</v>
      </c>
      <c r="C4691" s="127"/>
      <c r="D4691" s="127" t="s">
        <v>4895</v>
      </c>
      <c r="E4691" s="127"/>
      <c r="F4691" s="128">
        <v>0</v>
      </c>
      <c r="G4691" s="128"/>
      <c r="H4691" s="128">
        <v>0</v>
      </c>
      <c r="I4691" s="128"/>
      <c r="J4691" s="301"/>
      <c r="K4691" s="309">
        <f>ROUND(SUMIF(Anlagenbewegungsdaten!B:B,A4691,Anlagenbewegungsdaten!C:C),3)</f>
        <v>0</v>
      </c>
      <c r="L4691" s="310">
        <f>ROUND(SUMIF(Anlagenbewegungsdaten!$B:$B,$A4691,Anlagenbewegungsdaten!$D:$D),2)</f>
        <v>0</v>
      </c>
      <c r="M4691" s="311">
        <f t="shared" si="178"/>
        <v>0</v>
      </c>
      <c r="N4691" s="331" t="s">
        <v>4949</v>
      </c>
      <c r="O4691" s="331" t="s">
        <v>4959</v>
      </c>
      <c r="P4691" s="313">
        <f>ROUND(SUMIF(Anlagenbewegungsdaten_AV!B:B,A4691,Anlagenbewegungsdaten_AV!C:C),3)</f>
        <v>0</v>
      </c>
      <c r="Q4691" s="310">
        <f>ROUND(SUMIF(Anlagenbewegungsdaten_AV!$B:$B,$A4691,Anlagenbewegungsdaten_AV!$D:$D),2)</f>
        <v>0</v>
      </c>
      <c r="R4691" s="311">
        <f t="shared" ref="R4691:R4754" si="179">IF(ISBLANK(H4691),0,IF(OR($P4691&gt;=100,$P4691&lt;=-100),H4691-(Q4691/P4691*100),IF(OR(P4691&gt;-100,P4691&lt;100),(P4691*H4691%)-Q4691)))</f>
        <v>0</v>
      </c>
      <c r="T4691" s="314"/>
      <c r="U4691" s="307"/>
      <c r="V4691" s="315"/>
      <c r="W4691" s="315"/>
    </row>
    <row r="4692" spans="1:23" ht="15" customHeight="1" x14ac:dyDescent="0.3">
      <c r="A4692" s="129" t="s">
        <v>4897</v>
      </c>
      <c r="B4692" s="126" t="s">
        <v>993</v>
      </c>
      <c r="C4692" s="127"/>
      <c r="D4692" s="127" t="s">
        <v>4895</v>
      </c>
      <c r="E4692" s="127"/>
      <c r="F4692" s="128">
        <v>0</v>
      </c>
      <c r="G4692" s="128"/>
      <c r="H4692" s="128">
        <v>0</v>
      </c>
      <c r="I4692" s="128"/>
      <c r="J4692" s="301"/>
      <c r="K4692" s="309">
        <f>ROUND(SUMIF(Anlagenbewegungsdaten!B:B,A4692,Anlagenbewegungsdaten!C:C),3)</f>
        <v>0</v>
      </c>
      <c r="L4692" s="310">
        <f>ROUND(SUMIF(Anlagenbewegungsdaten!$B:$B,$A4692,Anlagenbewegungsdaten!$D:$D),2)</f>
        <v>0</v>
      </c>
      <c r="M4692" s="311">
        <f t="shared" si="178"/>
        <v>0</v>
      </c>
      <c r="N4692" s="331" t="s">
        <v>4949</v>
      </c>
      <c r="O4692" s="331" t="s">
        <v>4960</v>
      </c>
      <c r="P4692" s="313">
        <f>ROUND(SUMIF(Anlagenbewegungsdaten_AV!B:B,A4692,Anlagenbewegungsdaten_AV!C:C),3)</f>
        <v>0</v>
      </c>
      <c r="Q4692" s="310">
        <f>ROUND(SUMIF(Anlagenbewegungsdaten_AV!$B:$B,$A4692,Anlagenbewegungsdaten_AV!$D:$D),2)</f>
        <v>0</v>
      </c>
      <c r="R4692" s="311">
        <f t="shared" si="179"/>
        <v>0</v>
      </c>
      <c r="T4692" s="314"/>
      <c r="U4692" s="307"/>
      <c r="V4692" s="315"/>
      <c r="W4692" s="315"/>
    </row>
    <row r="4693" spans="1:23" ht="15" customHeight="1" x14ac:dyDescent="0.3">
      <c r="A4693" s="129" t="s">
        <v>4898</v>
      </c>
      <c r="B4693" s="126" t="s">
        <v>1478</v>
      </c>
      <c r="C4693" s="127"/>
      <c r="D4693" s="127" t="s">
        <v>4895</v>
      </c>
      <c r="E4693" s="127"/>
      <c r="F4693" s="128">
        <v>0</v>
      </c>
      <c r="G4693" s="128"/>
      <c r="H4693" s="128">
        <v>0</v>
      </c>
      <c r="I4693" s="128"/>
      <c r="J4693" s="301"/>
      <c r="K4693" s="309">
        <f>ROUND(SUMIF(Anlagenbewegungsdaten!B:B,A4693,Anlagenbewegungsdaten!C:C),3)</f>
        <v>0</v>
      </c>
      <c r="L4693" s="310">
        <f>ROUND(SUMIF(Anlagenbewegungsdaten!$B:$B,$A4693,Anlagenbewegungsdaten!$D:$D),2)</f>
        <v>0</v>
      </c>
      <c r="M4693" s="311">
        <f t="shared" si="178"/>
        <v>0</v>
      </c>
      <c r="N4693" s="331" t="s">
        <v>4949</v>
      </c>
      <c r="O4693" s="331" t="s">
        <v>4961</v>
      </c>
      <c r="P4693" s="313">
        <f>ROUND(SUMIF(Anlagenbewegungsdaten_AV!B:B,A4693,Anlagenbewegungsdaten_AV!C:C),3)</f>
        <v>0</v>
      </c>
      <c r="Q4693" s="310">
        <f>ROUND(SUMIF(Anlagenbewegungsdaten_AV!$B:$B,$A4693,Anlagenbewegungsdaten_AV!$D:$D),2)</f>
        <v>0</v>
      </c>
      <c r="R4693" s="311">
        <f t="shared" si="179"/>
        <v>0</v>
      </c>
      <c r="T4693" s="314"/>
      <c r="U4693" s="307"/>
      <c r="V4693" s="315"/>
      <c r="W4693" s="315"/>
    </row>
    <row r="4694" spans="1:23" ht="15" customHeight="1" x14ac:dyDescent="0.3">
      <c r="A4694" s="129" t="s">
        <v>4899</v>
      </c>
      <c r="B4694" s="126" t="s">
        <v>1491</v>
      </c>
      <c r="C4694" s="127"/>
      <c r="D4694" s="127" t="s">
        <v>4895</v>
      </c>
      <c r="E4694" s="127"/>
      <c r="F4694" s="128">
        <v>0</v>
      </c>
      <c r="G4694" s="128"/>
      <c r="H4694" s="128">
        <v>0</v>
      </c>
      <c r="I4694" s="128"/>
      <c r="J4694" s="301"/>
      <c r="K4694" s="309">
        <f>ROUND(SUMIF(Anlagenbewegungsdaten!B:B,A4694,Anlagenbewegungsdaten!C:C),3)</f>
        <v>0</v>
      </c>
      <c r="L4694" s="310">
        <f>ROUND(SUMIF(Anlagenbewegungsdaten!$B:$B,$A4694,Anlagenbewegungsdaten!$D:$D),2)</f>
        <v>0</v>
      </c>
      <c r="M4694" s="311">
        <f t="shared" si="178"/>
        <v>0</v>
      </c>
      <c r="N4694" s="331" t="s">
        <v>4949</v>
      </c>
      <c r="O4694" s="331" t="s">
        <v>4962</v>
      </c>
      <c r="P4694" s="313">
        <f>ROUND(SUMIF(Anlagenbewegungsdaten_AV!B:B,A4694,Anlagenbewegungsdaten_AV!C:C),3)</f>
        <v>0</v>
      </c>
      <c r="Q4694" s="310">
        <f>ROUND(SUMIF(Anlagenbewegungsdaten_AV!$B:$B,$A4694,Anlagenbewegungsdaten_AV!$D:$D),2)</f>
        <v>0</v>
      </c>
      <c r="R4694" s="311">
        <f t="shared" si="179"/>
        <v>0</v>
      </c>
      <c r="T4694" s="314"/>
      <c r="U4694" s="307"/>
      <c r="V4694" s="315"/>
      <c r="W4694" s="315"/>
    </row>
    <row r="4695" spans="1:23" ht="15" customHeight="1" x14ac:dyDescent="0.3">
      <c r="A4695" s="129" t="s">
        <v>4900</v>
      </c>
      <c r="B4695" s="126" t="s">
        <v>77</v>
      </c>
      <c r="C4695" s="127"/>
      <c r="D4695" s="127" t="s">
        <v>4895</v>
      </c>
      <c r="E4695" s="127"/>
      <c r="F4695" s="128">
        <v>0</v>
      </c>
      <c r="G4695" s="128"/>
      <c r="H4695" s="128">
        <v>0</v>
      </c>
      <c r="I4695" s="128"/>
      <c r="J4695" s="301"/>
      <c r="K4695" s="309">
        <f>ROUND(SUMIF(Anlagenbewegungsdaten!B:B,A4695,Anlagenbewegungsdaten!C:C),3)</f>
        <v>0</v>
      </c>
      <c r="L4695" s="310">
        <f>ROUND(SUMIF(Anlagenbewegungsdaten!$B:$B,$A4695,Anlagenbewegungsdaten!$D:$D),2)</f>
        <v>0</v>
      </c>
      <c r="M4695" s="311">
        <f t="shared" si="178"/>
        <v>0</v>
      </c>
      <c r="N4695" s="331" t="s">
        <v>4949</v>
      </c>
      <c r="O4695" s="331" t="s">
        <v>4963</v>
      </c>
      <c r="P4695" s="313">
        <f>ROUND(SUMIF(Anlagenbewegungsdaten_AV!B:B,A4695,Anlagenbewegungsdaten_AV!C:C),3)</f>
        <v>0</v>
      </c>
      <c r="Q4695" s="310">
        <f>ROUND(SUMIF(Anlagenbewegungsdaten_AV!$B:$B,$A4695,Anlagenbewegungsdaten_AV!$D:$D),2)</f>
        <v>0</v>
      </c>
      <c r="R4695" s="311">
        <f t="shared" si="179"/>
        <v>0</v>
      </c>
      <c r="T4695" s="314"/>
      <c r="U4695" s="307"/>
      <c r="V4695" s="315"/>
      <c r="W4695" s="315"/>
    </row>
    <row r="4696" spans="1:23" ht="15" customHeight="1" x14ac:dyDescent="0.3">
      <c r="A4696" s="129" t="s">
        <v>4901</v>
      </c>
      <c r="B4696" s="126" t="s">
        <v>2087</v>
      </c>
      <c r="C4696" s="127"/>
      <c r="D4696" s="127" t="s">
        <v>4895</v>
      </c>
      <c r="E4696" s="127"/>
      <c r="F4696" s="128">
        <v>0</v>
      </c>
      <c r="G4696" s="128"/>
      <c r="H4696" s="128">
        <v>0</v>
      </c>
      <c r="I4696" s="128"/>
      <c r="J4696" s="301"/>
      <c r="K4696" s="309">
        <f>ROUND(SUMIF(Anlagenbewegungsdaten!B:B,A4696,Anlagenbewegungsdaten!C:C),3)</f>
        <v>0</v>
      </c>
      <c r="L4696" s="310">
        <f>ROUND(SUMIF(Anlagenbewegungsdaten!$B:$B,$A4696,Anlagenbewegungsdaten!$D:$D),2)</f>
        <v>0</v>
      </c>
      <c r="M4696" s="311">
        <f t="shared" si="178"/>
        <v>0</v>
      </c>
      <c r="N4696" s="331" t="s">
        <v>4949</v>
      </c>
      <c r="O4696" s="331" t="s">
        <v>4964</v>
      </c>
      <c r="P4696" s="313">
        <f>ROUND(SUMIF(Anlagenbewegungsdaten_AV!B:B,A4696,Anlagenbewegungsdaten_AV!C:C),3)</f>
        <v>0</v>
      </c>
      <c r="Q4696" s="310">
        <f>ROUND(SUMIF(Anlagenbewegungsdaten_AV!$B:$B,$A4696,Anlagenbewegungsdaten_AV!$D:$D),2)</f>
        <v>0</v>
      </c>
      <c r="R4696" s="311">
        <f t="shared" si="179"/>
        <v>0</v>
      </c>
      <c r="T4696" s="314"/>
      <c r="U4696" s="307"/>
      <c r="V4696" s="315"/>
      <c r="W4696" s="315"/>
    </row>
    <row r="4697" spans="1:23" ht="15" customHeight="1" x14ac:dyDescent="0.3">
      <c r="A4697" s="129" t="s">
        <v>4902</v>
      </c>
      <c r="B4697" s="126" t="s">
        <v>2088</v>
      </c>
      <c r="C4697" s="127"/>
      <c r="D4697" s="127" t="s">
        <v>4895</v>
      </c>
      <c r="E4697" s="127"/>
      <c r="F4697" s="128">
        <v>0</v>
      </c>
      <c r="G4697" s="128"/>
      <c r="H4697" s="128">
        <v>0</v>
      </c>
      <c r="I4697" s="128"/>
      <c r="J4697" s="301"/>
      <c r="K4697" s="309">
        <f>ROUND(SUMIF(Anlagenbewegungsdaten!B:B,A4697,Anlagenbewegungsdaten!C:C),3)</f>
        <v>0</v>
      </c>
      <c r="L4697" s="310">
        <f>ROUND(SUMIF(Anlagenbewegungsdaten!$B:$B,$A4697,Anlagenbewegungsdaten!$D:$D),2)</f>
        <v>0</v>
      </c>
      <c r="M4697" s="311">
        <f t="shared" si="178"/>
        <v>0</v>
      </c>
      <c r="N4697" s="331" t="s">
        <v>4949</v>
      </c>
      <c r="O4697" s="331" t="s">
        <v>4965</v>
      </c>
      <c r="P4697" s="313">
        <f>ROUND(SUMIF(Anlagenbewegungsdaten_AV!B:B,A4697,Anlagenbewegungsdaten_AV!C:C),3)</f>
        <v>0</v>
      </c>
      <c r="Q4697" s="310">
        <f>ROUND(SUMIF(Anlagenbewegungsdaten_AV!$B:$B,$A4697,Anlagenbewegungsdaten_AV!$D:$D),2)</f>
        <v>0</v>
      </c>
      <c r="R4697" s="311">
        <f t="shared" si="179"/>
        <v>0</v>
      </c>
      <c r="T4697" s="314"/>
      <c r="U4697" s="307"/>
      <c r="V4697" s="315"/>
      <c r="W4697" s="315"/>
    </row>
    <row r="4698" spans="1:23" ht="15" customHeight="1" x14ac:dyDescent="0.3">
      <c r="A4698" s="129" t="s">
        <v>4903</v>
      </c>
      <c r="B4698" s="126" t="s">
        <v>152</v>
      </c>
      <c r="C4698" s="127"/>
      <c r="D4698" s="127" t="s">
        <v>4895</v>
      </c>
      <c r="E4698" s="127"/>
      <c r="F4698" s="128">
        <v>0</v>
      </c>
      <c r="G4698" s="128"/>
      <c r="H4698" s="128">
        <v>0</v>
      </c>
      <c r="I4698" s="128"/>
      <c r="J4698" s="301"/>
      <c r="K4698" s="309">
        <f>ROUND(SUMIF(Anlagenbewegungsdaten!B:B,A4698,Anlagenbewegungsdaten!C:C),3)</f>
        <v>0</v>
      </c>
      <c r="L4698" s="310">
        <f>ROUND(SUMIF(Anlagenbewegungsdaten!$B:$B,$A4698,Anlagenbewegungsdaten!$D:$D),2)</f>
        <v>0</v>
      </c>
      <c r="M4698" s="311">
        <f t="shared" si="178"/>
        <v>0</v>
      </c>
      <c r="N4698" s="331" t="s">
        <v>4949</v>
      </c>
      <c r="O4698" s="331" t="s">
        <v>4966</v>
      </c>
      <c r="P4698" s="313">
        <f>ROUND(SUMIF(Anlagenbewegungsdaten_AV!B:B,A4698,Anlagenbewegungsdaten_AV!C:C),3)</f>
        <v>0</v>
      </c>
      <c r="Q4698" s="310">
        <f>ROUND(SUMIF(Anlagenbewegungsdaten_AV!$B:$B,$A4698,Anlagenbewegungsdaten_AV!$D:$D),2)</f>
        <v>0</v>
      </c>
      <c r="R4698" s="311">
        <f t="shared" si="179"/>
        <v>0</v>
      </c>
      <c r="T4698" s="314"/>
      <c r="U4698" s="307"/>
      <c r="V4698" s="315"/>
      <c r="W4698" s="315"/>
    </row>
    <row r="4699" spans="1:23" ht="15" customHeight="1" x14ac:dyDescent="0.3">
      <c r="A4699" s="129" t="s">
        <v>4904</v>
      </c>
      <c r="B4699" s="126" t="s">
        <v>159</v>
      </c>
      <c r="C4699" s="127"/>
      <c r="D4699" s="127" t="s">
        <v>4895</v>
      </c>
      <c r="E4699" s="127"/>
      <c r="F4699" s="128">
        <v>0</v>
      </c>
      <c r="G4699" s="128"/>
      <c r="H4699" s="128">
        <v>0</v>
      </c>
      <c r="I4699" s="128"/>
      <c r="J4699" s="301"/>
      <c r="K4699" s="309">
        <f>ROUND(SUMIF(Anlagenbewegungsdaten!B:B,A4699,Anlagenbewegungsdaten!C:C),3)</f>
        <v>0</v>
      </c>
      <c r="L4699" s="310">
        <f>ROUND(SUMIF(Anlagenbewegungsdaten!$B:$B,$A4699,Anlagenbewegungsdaten!$D:$D),2)</f>
        <v>0</v>
      </c>
      <c r="M4699" s="311">
        <f t="shared" si="178"/>
        <v>0</v>
      </c>
      <c r="N4699" s="331" t="s">
        <v>4949</v>
      </c>
      <c r="O4699" s="331" t="s">
        <v>4967</v>
      </c>
      <c r="P4699" s="313">
        <f>ROUND(SUMIF(Anlagenbewegungsdaten_AV!B:B,A4699,Anlagenbewegungsdaten_AV!C:C),3)</f>
        <v>0</v>
      </c>
      <c r="Q4699" s="310">
        <f>ROUND(SUMIF(Anlagenbewegungsdaten_AV!$B:$B,$A4699,Anlagenbewegungsdaten_AV!$D:$D),2)</f>
        <v>0</v>
      </c>
      <c r="R4699" s="311">
        <f t="shared" si="179"/>
        <v>0</v>
      </c>
      <c r="T4699" s="314"/>
      <c r="U4699" s="307"/>
      <c r="V4699" s="315"/>
      <c r="W4699" s="315"/>
    </row>
    <row r="4700" spans="1:23" ht="15" customHeight="1" x14ac:dyDescent="0.3">
      <c r="A4700" s="129" t="s">
        <v>4905</v>
      </c>
      <c r="B4700" s="126" t="s">
        <v>2089</v>
      </c>
      <c r="C4700" s="127"/>
      <c r="D4700" s="127" t="s">
        <v>4895</v>
      </c>
      <c r="E4700" s="127"/>
      <c r="F4700" s="128">
        <v>0</v>
      </c>
      <c r="G4700" s="128"/>
      <c r="H4700" s="128">
        <v>0</v>
      </c>
      <c r="I4700" s="128"/>
      <c r="J4700" s="301"/>
      <c r="K4700" s="309">
        <f>ROUND(SUMIF(Anlagenbewegungsdaten!B:B,A4700,Anlagenbewegungsdaten!C:C),3)</f>
        <v>0</v>
      </c>
      <c r="L4700" s="310">
        <f>ROUND(SUMIF(Anlagenbewegungsdaten!$B:$B,$A4700,Anlagenbewegungsdaten!$D:$D),2)</f>
        <v>0</v>
      </c>
      <c r="M4700" s="311">
        <f t="shared" si="178"/>
        <v>0</v>
      </c>
      <c r="N4700" s="331" t="s">
        <v>4949</v>
      </c>
      <c r="O4700" s="331" t="s">
        <v>4968</v>
      </c>
      <c r="P4700" s="313">
        <f>ROUND(SUMIF(Anlagenbewegungsdaten_AV!B:B,A4700,Anlagenbewegungsdaten_AV!C:C),3)</f>
        <v>0</v>
      </c>
      <c r="Q4700" s="310">
        <f>ROUND(SUMIF(Anlagenbewegungsdaten_AV!$B:$B,$A4700,Anlagenbewegungsdaten_AV!$D:$D),2)</f>
        <v>0</v>
      </c>
      <c r="R4700" s="311">
        <f t="shared" si="179"/>
        <v>0</v>
      </c>
      <c r="T4700" s="314"/>
      <c r="U4700" s="307"/>
      <c r="V4700" s="315"/>
      <c r="W4700" s="315"/>
    </row>
    <row r="4701" spans="1:23" ht="15" customHeight="1" x14ac:dyDescent="0.3">
      <c r="A4701" s="129" t="s">
        <v>4906</v>
      </c>
      <c r="B4701" s="126" t="s">
        <v>170</v>
      </c>
      <c r="C4701" s="127"/>
      <c r="D4701" s="127" t="s">
        <v>4895</v>
      </c>
      <c r="E4701" s="127"/>
      <c r="F4701" s="128">
        <v>0</v>
      </c>
      <c r="G4701" s="128"/>
      <c r="H4701" s="128">
        <v>0</v>
      </c>
      <c r="I4701" s="128"/>
      <c r="J4701" s="301"/>
      <c r="K4701" s="309">
        <f>ROUND(SUMIF(Anlagenbewegungsdaten!B:B,A4701,Anlagenbewegungsdaten!C:C),3)</f>
        <v>0</v>
      </c>
      <c r="L4701" s="310">
        <f>ROUND(SUMIF(Anlagenbewegungsdaten!$B:$B,$A4701,Anlagenbewegungsdaten!$D:$D),2)</f>
        <v>0</v>
      </c>
      <c r="M4701" s="311">
        <f t="shared" si="178"/>
        <v>0</v>
      </c>
      <c r="N4701" s="331" t="s">
        <v>4949</v>
      </c>
      <c r="O4701" s="331" t="s">
        <v>4969</v>
      </c>
      <c r="P4701" s="313">
        <f>ROUND(SUMIF(Anlagenbewegungsdaten_AV!B:B,A4701,Anlagenbewegungsdaten_AV!C:C),3)</f>
        <v>0</v>
      </c>
      <c r="Q4701" s="310">
        <f>ROUND(SUMIF(Anlagenbewegungsdaten_AV!$B:$B,$A4701,Anlagenbewegungsdaten_AV!$D:$D),2)</f>
        <v>0</v>
      </c>
      <c r="R4701" s="311">
        <f t="shared" si="179"/>
        <v>0</v>
      </c>
      <c r="T4701" s="314"/>
      <c r="U4701" s="307"/>
      <c r="V4701" s="315"/>
      <c r="W4701" s="315"/>
    </row>
    <row r="4702" spans="1:23" ht="15" customHeight="1" x14ac:dyDescent="0.3">
      <c r="A4702" s="129" t="s">
        <v>4910</v>
      </c>
      <c r="B4702" s="126" t="s">
        <v>170</v>
      </c>
      <c r="C4702" s="127"/>
      <c r="D4702" s="127" t="s">
        <v>4895</v>
      </c>
      <c r="E4702" s="127" t="s">
        <v>4909</v>
      </c>
      <c r="F4702" s="128">
        <v>0</v>
      </c>
      <c r="G4702" s="128"/>
      <c r="H4702" s="128"/>
      <c r="I4702" s="128"/>
      <c r="J4702" s="301"/>
      <c r="K4702" s="309">
        <f>ROUND(SUMIF(Anlagenbewegungsdaten!B:B,A4702,Anlagenbewegungsdaten!C:C),3)</f>
        <v>0</v>
      </c>
      <c r="L4702" s="310"/>
      <c r="M4702" s="311"/>
      <c r="N4702" s="331" t="s">
        <v>4947</v>
      </c>
      <c r="O4702" s="331" t="s">
        <v>4981</v>
      </c>
      <c r="P4702" s="313">
        <f>ROUND(SUMIF(Anlagenbewegungsdaten_AV!B:B,A4702,Anlagenbewegungsdaten_AV!C:C),3)</f>
        <v>0</v>
      </c>
      <c r="Q4702" s="310"/>
      <c r="R4702" s="311"/>
      <c r="T4702" s="314"/>
      <c r="U4702" s="307"/>
      <c r="V4702" s="315"/>
      <c r="W4702" s="315"/>
    </row>
    <row r="4703" spans="1:23" ht="15" customHeight="1" x14ac:dyDescent="0.3">
      <c r="A4703" s="129" t="s">
        <v>5541</v>
      </c>
      <c r="B4703" s="126" t="s">
        <v>2085</v>
      </c>
      <c r="C4703" s="127"/>
      <c r="D4703" s="127" t="s">
        <v>5542</v>
      </c>
      <c r="E4703" s="127"/>
      <c r="F4703" s="128">
        <v>0</v>
      </c>
      <c r="G4703" s="128"/>
      <c r="H4703" s="128">
        <v>0</v>
      </c>
      <c r="I4703" s="128"/>
      <c r="J4703" s="301"/>
      <c r="K4703" s="309">
        <f>ROUND(SUMIF(Anlagenbewegungsdaten!B:B,A4703,Anlagenbewegungsdaten!C:C),3)</f>
        <v>0</v>
      </c>
      <c r="L4703" s="310">
        <f>ROUND(SUMIF(Anlagenbewegungsdaten!$B:$B,$A4703,Anlagenbewegungsdaten!$D:$D),2)</f>
        <v>0</v>
      </c>
      <c r="M4703" s="311">
        <f t="shared" ref="M4703:M4714" si="180">IF(ISBLANK(F4703),0,IF(($K4703)&gt;=100,F4703-(L4703/K4703*100),IF(K4703&lt;100,(K4703*F4703%)-L4703)))</f>
        <v>0</v>
      </c>
      <c r="N4703" s="331" t="s">
        <v>4949</v>
      </c>
      <c r="O4703" s="331" t="s">
        <v>4958</v>
      </c>
      <c r="P4703" s="313">
        <f>ROUND(SUMIF(Anlagenbewegungsdaten_AV!B:B,A4703,Anlagenbewegungsdaten_AV!C:C),3)</f>
        <v>0</v>
      </c>
      <c r="Q4703" s="310">
        <f>ROUND(SUMIF(Anlagenbewegungsdaten_AV!$B:$B,$A4703,Anlagenbewegungsdaten_AV!$D:$D),2)</f>
        <v>0</v>
      </c>
      <c r="R4703" s="311">
        <f t="shared" si="179"/>
        <v>0</v>
      </c>
      <c r="T4703" s="314"/>
      <c r="U4703" s="307"/>
      <c r="V4703" s="315"/>
      <c r="W4703" s="315"/>
    </row>
    <row r="4704" spans="1:23" ht="15" customHeight="1" x14ac:dyDescent="0.3">
      <c r="A4704" s="129" t="s">
        <v>5543</v>
      </c>
      <c r="B4704" s="126" t="s">
        <v>2086</v>
      </c>
      <c r="C4704" s="127"/>
      <c r="D4704" s="127" t="s">
        <v>5542</v>
      </c>
      <c r="E4704" s="127"/>
      <c r="F4704" s="128">
        <v>0</v>
      </c>
      <c r="G4704" s="128"/>
      <c r="H4704" s="128">
        <v>0</v>
      </c>
      <c r="I4704" s="128"/>
      <c r="J4704" s="301"/>
      <c r="K4704" s="309">
        <f>ROUND(SUMIF(Anlagenbewegungsdaten!B:B,A4704,Anlagenbewegungsdaten!C:C),3)</f>
        <v>0</v>
      </c>
      <c r="L4704" s="310">
        <f>ROUND(SUMIF(Anlagenbewegungsdaten!$B:$B,$A4704,Anlagenbewegungsdaten!$D:$D),2)</f>
        <v>0</v>
      </c>
      <c r="M4704" s="311">
        <f t="shared" si="180"/>
        <v>0</v>
      </c>
      <c r="N4704" s="331" t="s">
        <v>4949</v>
      </c>
      <c r="O4704" s="331" t="s">
        <v>4959</v>
      </c>
      <c r="P4704" s="313">
        <f>ROUND(SUMIF(Anlagenbewegungsdaten_AV!B:B,A4704,Anlagenbewegungsdaten_AV!C:C),3)</f>
        <v>0</v>
      </c>
      <c r="Q4704" s="310">
        <f>ROUND(SUMIF(Anlagenbewegungsdaten_AV!$B:$B,$A4704,Anlagenbewegungsdaten_AV!$D:$D),2)</f>
        <v>0</v>
      </c>
      <c r="R4704" s="311">
        <f t="shared" si="179"/>
        <v>0</v>
      </c>
      <c r="T4704" s="314"/>
      <c r="U4704" s="307"/>
      <c r="V4704" s="315"/>
      <c r="W4704" s="315"/>
    </row>
    <row r="4705" spans="1:23" ht="15" customHeight="1" x14ac:dyDescent="0.3">
      <c r="A4705" s="129" t="s">
        <v>5544</v>
      </c>
      <c r="B4705" s="126" t="s">
        <v>993</v>
      </c>
      <c r="C4705" s="127"/>
      <c r="D4705" s="127" t="s">
        <v>5542</v>
      </c>
      <c r="E4705" s="127"/>
      <c r="F4705" s="128">
        <v>0</v>
      </c>
      <c r="G4705" s="128"/>
      <c r="H4705" s="128">
        <v>0</v>
      </c>
      <c r="I4705" s="128"/>
      <c r="J4705" s="301"/>
      <c r="K4705" s="309">
        <f>ROUND(SUMIF(Anlagenbewegungsdaten!B:B,A4705,Anlagenbewegungsdaten!C:C),3)</f>
        <v>0</v>
      </c>
      <c r="L4705" s="310">
        <f>ROUND(SUMIF(Anlagenbewegungsdaten!$B:$B,$A4705,Anlagenbewegungsdaten!$D:$D),2)</f>
        <v>0</v>
      </c>
      <c r="M4705" s="311">
        <f t="shared" si="180"/>
        <v>0</v>
      </c>
      <c r="N4705" s="331" t="s">
        <v>4949</v>
      </c>
      <c r="O4705" s="331" t="s">
        <v>4960</v>
      </c>
      <c r="P4705" s="313">
        <f>ROUND(SUMIF(Anlagenbewegungsdaten_AV!B:B,A4705,Anlagenbewegungsdaten_AV!C:C),3)</f>
        <v>0</v>
      </c>
      <c r="Q4705" s="310">
        <f>ROUND(SUMIF(Anlagenbewegungsdaten_AV!$B:$B,$A4705,Anlagenbewegungsdaten_AV!$D:$D),2)</f>
        <v>0</v>
      </c>
      <c r="R4705" s="311">
        <f t="shared" si="179"/>
        <v>0</v>
      </c>
      <c r="T4705" s="314"/>
      <c r="U4705" s="307"/>
      <c r="V4705" s="315"/>
      <c r="W4705" s="315"/>
    </row>
    <row r="4706" spans="1:23" ht="15" customHeight="1" x14ac:dyDescent="0.3">
      <c r="A4706" s="129" t="s">
        <v>5545</v>
      </c>
      <c r="B4706" s="126" t="s">
        <v>1478</v>
      </c>
      <c r="C4706" s="127"/>
      <c r="D4706" s="127" t="s">
        <v>5542</v>
      </c>
      <c r="E4706" s="127"/>
      <c r="F4706" s="128">
        <v>0</v>
      </c>
      <c r="G4706" s="128"/>
      <c r="H4706" s="128">
        <v>0</v>
      </c>
      <c r="I4706" s="128"/>
      <c r="J4706" s="301"/>
      <c r="K4706" s="309">
        <f>ROUND(SUMIF(Anlagenbewegungsdaten!B:B,A4706,Anlagenbewegungsdaten!C:C),3)</f>
        <v>0</v>
      </c>
      <c r="L4706" s="310">
        <f>ROUND(SUMIF(Anlagenbewegungsdaten!$B:$B,$A4706,Anlagenbewegungsdaten!$D:$D),2)</f>
        <v>0</v>
      </c>
      <c r="M4706" s="311">
        <f t="shared" si="180"/>
        <v>0</v>
      </c>
      <c r="N4706" s="331" t="s">
        <v>4949</v>
      </c>
      <c r="O4706" s="331" t="s">
        <v>4961</v>
      </c>
      <c r="P4706" s="313">
        <f>ROUND(SUMIF(Anlagenbewegungsdaten_AV!B:B,A4706,Anlagenbewegungsdaten_AV!C:C),3)</f>
        <v>0</v>
      </c>
      <c r="Q4706" s="310">
        <f>ROUND(SUMIF(Anlagenbewegungsdaten_AV!$B:$B,$A4706,Anlagenbewegungsdaten_AV!$D:$D),2)</f>
        <v>0</v>
      </c>
      <c r="R4706" s="311">
        <f t="shared" si="179"/>
        <v>0</v>
      </c>
      <c r="T4706" s="314"/>
      <c r="U4706" s="307"/>
      <c r="V4706" s="315"/>
      <c r="W4706" s="315"/>
    </row>
    <row r="4707" spans="1:23" ht="15" customHeight="1" x14ac:dyDescent="0.3">
      <c r="A4707" s="129" t="s">
        <v>5546</v>
      </c>
      <c r="B4707" s="126" t="s">
        <v>1491</v>
      </c>
      <c r="C4707" s="127"/>
      <c r="D4707" s="127" t="s">
        <v>5542</v>
      </c>
      <c r="E4707" s="127"/>
      <c r="F4707" s="128">
        <v>0</v>
      </c>
      <c r="G4707" s="128"/>
      <c r="H4707" s="128">
        <v>0</v>
      </c>
      <c r="I4707" s="128"/>
      <c r="J4707" s="301"/>
      <c r="K4707" s="309">
        <f>ROUND(SUMIF(Anlagenbewegungsdaten!B:B,A4707,Anlagenbewegungsdaten!C:C),3)</f>
        <v>0</v>
      </c>
      <c r="L4707" s="310">
        <f>ROUND(SUMIF(Anlagenbewegungsdaten!$B:$B,$A4707,Anlagenbewegungsdaten!$D:$D),2)</f>
        <v>0</v>
      </c>
      <c r="M4707" s="311">
        <f t="shared" si="180"/>
        <v>0</v>
      </c>
      <c r="N4707" s="331" t="s">
        <v>4949</v>
      </c>
      <c r="O4707" s="331" t="s">
        <v>4962</v>
      </c>
      <c r="P4707" s="313">
        <f>ROUND(SUMIF(Anlagenbewegungsdaten_AV!B:B,A4707,Anlagenbewegungsdaten_AV!C:C),3)</f>
        <v>0</v>
      </c>
      <c r="Q4707" s="310">
        <f>ROUND(SUMIF(Anlagenbewegungsdaten_AV!$B:$B,$A4707,Anlagenbewegungsdaten_AV!$D:$D),2)</f>
        <v>0</v>
      </c>
      <c r="R4707" s="311">
        <f t="shared" si="179"/>
        <v>0</v>
      </c>
      <c r="T4707" s="314"/>
      <c r="U4707" s="307"/>
      <c r="V4707" s="315"/>
      <c r="W4707" s="315"/>
    </row>
    <row r="4708" spans="1:23" ht="15" customHeight="1" x14ac:dyDescent="0.3">
      <c r="A4708" s="129" t="s">
        <v>5547</v>
      </c>
      <c r="B4708" s="126" t="s">
        <v>77</v>
      </c>
      <c r="C4708" s="127"/>
      <c r="D4708" s="127" t="s">
        <v>5542</v>
      </c>
      <c r="E4708" s="127"/>
      <c r="F4708" s="128">
        <v>0</v>
      </c>
      <c r="G4708" s="128"/>
      <c r="H4708" s="128">
        <v>0</v>
      </c>
      <c r="I4708" s="128"/>
      <c r="J4708" s="301"/>
      <c r="K4708" s="309">
        <f>ROUND(SUMIF(Anlagenbewegungsdaten!B:B,A4708,Anlagenbewegungsdaten!C:C),3)</f>
        <v>0</v>
      </c>
      <c r="L4708" s="310">
        <f>ROUND(SUMIF(Anlagenbewegungsdaten!$B:$B,$A4708,Anlagenbewegungsdaten!$D:$D),2)</f>
        <v>0</v>
      </c>
      <c r="M4708" s="311">
        <f t="shared" si="180"/>
        <v>0</v>
      </c>
      <c r="N4708" s="331" t="s">
        <v>4949</v>
      </c>
      <c r="O4708" s="331" t="s">
        <v>4963</v>
      </c>
      <c r="P4708" s="313">
        <f>ROUND(SUMIF(Anlagenbewegungsdaten_AV!B:B,A4708,Anlagenbewegungsdaten_AV!C:C),3)</f>
        <v>0</v>
      </c>
      <c r="Q4708" s="310">
        <f>ROUND(SUMIF(Anlagenbewegungsdaten_AV!$B:$B,$A4708,Anlagenbewegungsdaten_AV!$D:$D),2)</f>
        <v>0</v>
      </c>
      <c r="R4708" s="311">
        <f t="shared" si="179"/>
        <v>0</v>
      </c>
      <c r="T4708" s="314"/>
      <c r="U4708" s="307"/>
      <c r="V4708" s="315"/>
      <c r="W4708" s="315"/>
    </row>
    <row r="4709" spans="1:23" ht="15" customHeight="1" x14ac:dyDescent="0.3">
      <c r="A4709" s="129" t="s">
        <v>5548</v>
      </c>
      <c r="B4709" s="126" t="s">
        <v>2087</v>
      </c>
      <c r="C4709" s="127"/>
      <c r="D4709" s="127" t="s">
        <v>5542</v>
      </c>
      <c r="E4709" s="127"/>
      <c r="F4709" s="128">
        <v>0</v>
      </c>
      <c r="G4709" s="128"/>
      <c r="H4709" s="128">
        <v>0</v>
      </c>
      <c r="I4709" s="128"/>
      <c r="J4709" s="301"/>
      <c r="K4709" s="309">
        <f>ROUND(SUMIF(Anlagenbewegungsdaten!B:B,A4709,Anlagenbewegungsdaten!C:C),3)</f>
        <v>0</v>
      </c>
      <c r="L4709" s="310">
        <f>ROUND(SUMIF(Anlagenbewegungsdaten!$B:$B,$A4709,Anlagenbewegungsdaten!$D:$D),2)</f>
        <v>0</v>
      </c>
      <c r="M4709" s="311">
        <f t="shared" si="180"/>
        <v>0</v>
      </c>
      <c r="N4709" s="331" t="s">
        <v>4949</v>
      </c>
      <c r="O4709" s="331" t="s">
        <v>4964</v>
      </c>
      <c r="P4709" s="313">
        <f>ROUND(SUMIF(Anlagenbewegungsdaten_AV!B:B,A4709,Anlagenbewegungsdaten_AV!C:C),3)</f>
        <v>0</v>
      </c>
      <c r="Q4709" s="310">
        <f>ROUND(SUMIF(Anlagenbewegungsdaten_AV!$B:$B,$A4709,Anlagenbewegungsdaten_AV!$D:$D),2)</f>
        <v>0</v>
      </c>
      <c r="R4709" s="311">
        <f t="shared" si="179"/>
        <v>0</v>
      </c>
      <c r="T4709" s="314"/>
      <c r="U4709" s="307"/>
      <c r="V4709" s="315"/>
      <c r="W4709" s="315"/>
    </row>
    <row r="4710" spans="1:23" ht="15" customHeight="1" x14ac:dyDescent="0.3">
      <c r="A4710" s="129" t="s">
        <v>5549</v>
      </c>
      <c r="B4710" s="126" t="s">
        <v>2088</v>
      </c>
      <c r="C4710" s="127"/>
      <c r="D4710" s="127" t="s">
        <v>5542</v>
      </c>
      <c r="E4710" s="127"/>
      <c r="F4710" s="128">
        <v>0</v>
      </c>
      <c r="G4710" s="128"/>
      <c r="H4710" s="128">
        <v>0</v>
      </c>
      <c r="I4710" s="128"/>
      <c r="J4710" s="301"/>
      <c r="K4710" s="309">
        <f>ROUND(SUMIF(Anlagenbewegungsdaten!B:B,A4710,Anlagenbewegungsdaten!C:C),3)</f>
        <v>0</v>
      </c>
      <c r="L4710" s="310">
        <f>ROUND(SUMIF(Anlagenbewegungsdaten!$B:$B,$A4710,Anlagenbewegungsdaten!$D:$D),2)</f>
        <v>0</v>
      </c>
      <c r="M4710" s="311">
        <f t="shared" si="180"/>
        <v>0</v>
      </c>
      <c r="N4710" s="331" t="s">
        <v>4949</v>
      </c>
      <c r="O4710" s="331" t="s">
        <v>4965</v>
      </c>
      <c r="P4710" s="313">
        <f>ROUND(SUMIF(Anlagenbewegungsdaten_AV!B:B,A4710,Anlagenbewegungsdaten_AV!C:C),3)</f>
        <v>0</v>
      </c>
      <c r="Q4710" s="310">
        <f>ROUND(SUMIF(Anlagenbewegungsdaten_AV!$B:$B,$A4710,Anlagenbewegungsdaten_AV!$D:$D),2)</f>
        <v>0</v>
      </c>
      <c r="R4710" s="311">
        <f t="shared" si="179"/>
        <v>0</v>
      </c>
      <c r="T4710" s="314"/>
      <c r="U4710" s="307"/>
      <c r="V4710" s="315"/>
      <c r="W4710" s="315"/>
    </row>
    <row r="4711" spans="1:23" ht="15" customHeight="1" x14ac:dyDescent="0.3">
      <c r="A4711" s="129" t="s">
        <v>5550</v>
      </c>
      <c r="B4711" s="126" t="s">
        <v>152</v>
      </c>
      <c r="C4711" s="127"/>
      <c r="D4711" s="127" t="s">
        <v>5542</v>
      </c>
      <c r="E4711" s="127"/>
      <c r="F4711" s="128">
        <v>0</v>
      </c>
      <c r="G4711" s="128"/>
      <c r="H4711" s="128">
        <v>0</v>
      </c>
      <c r="I4711" s="128"/>
      <c r="J4711" s="301"/>
      <c r="K4711" s="309">
        <f>ROUND(SUMIF(Anlagenbewegungsdaten!B:B,A4711,Anlagenbewegungsdaten!C:C),3)</f>
        <v>0</v>
      </c>
      <c r="L4711" s="310">
        <f>ROUND(SUMIF(Anlagenbewegungsdaten!$B:$B,$A4711,Anlagenbewegungsdaten!$D:$D),2)</f>
        <v>0</v>
      </c>
      <c r="M4711" s="311">
        <f t="shared" si="180"/>
        <v>0</v>
      </c>
      <c r="N4711" s="331" t="s">
        <v>4949</v>
      </c>
      <c r="O4711" s="331" t="s">
        <v>4966</v>
      </c>
      <c r="P4711" s="313">
        <f>ROUND(SUMIF(Anlagenbewegungsdaten_AV!B:B,A4711,Anlagenbewegungsdaten_AV!C:C),3)</f>
        <v>0</v>
      </c>
      <c r="Q4711" s="310">
        <f>ROUND(SUMIF(Anlagenbewegungsdaten_AV!$B:$B,$A4711,Anlagenbewegungsdaten_AV!$D:$D),2)</f>
        <v>0</v>
      </c>
      <c r="R4711" s="311">
        <f t="shared" si="179"/>
        <v>0</v>
      </c>
      <c r="T4711" s="314"/>
      <c r="U4711" s="307"/>
      <c r="V4711" s="315"/>
      <c r="W4711" s="315"/>
    </row>
    <row r="4712" spans="1:23" ht="15" customHeight="1" x14ac:dyDescent="0.3">
      <c r="A4712" s="129" t="s">
        <v>5551</v>
      </c>
      <c r="B4712" s="126" t="s">
        <v>159</v>
      </c>
      <c r="C4712" s="127"/>
      <c r="D4712" s="127" t="s">
        <v>5542</v>
      </c>
      <c r="E4712" s="127"/>
      <c r="F4712" s="128">
        <v>0</v>
      </c>
      <c r="G4712" s="128"/>
      <c r="H4712" s="128">
        <v>0</v>
      </c>
      <c r="I4712" s="128"/>
      <c r="J4712" s="301"/>
      <c r="K4712" s="309">
        <f>ROUND(SUMIF(Anlagenbewegungsdaten!B:B,A4712,Anlagenbewegungsdaten!C:C),3)</f>
        <v>0</v>
      </c>
      <c r="L4712" s="310">
        <f>ROUND(SUMIF(Anlagenbewegungsdaten!$B:$B,$A4712,Anlagenbewegungsdaten!$D:$D),2)</f>
        <v>0</v>
      </c>
      <c r="M4712" s="311">
        <f t="shared" si="180"/>
        <v>0</v>
      </c>
      <c r="N4712" s="331" t="s">
        <v>4949</v>
      </c>
      <c r="O4712" s="331" t="s">
        <v>4967</v>
      </c>
      <c r="P4712" s="313">
        <f>ROUND(SUMIF(Anlagenbewegungsdaten_AV!B:B,A4712,Anlagenbewegungsdaten_AV!C:C),3)</f>
        <v>0</v>
      </c>
      <c r="Q4712" s="310">
        <f>ROUND(SUMIF(Anlagenbewegungsdaten_AV!$B:$B,$A4712,Anlagenbewegungsdaten_AV!$D:$D),2)</f>
        <v>0</v>
      </c>
      <c r="R4712" s="311">
        <f t="shared" si="179"/>
        <v>0</v>
      </c>
      <c r="T4712" s="314"/>
      <c r="U4712" s="307"/>
      <c r="V4712" s="315"/>
      <c r="W4712" s="315"/>
    </row>
    <row r="4713" spans="1:23" ht="15" customHeight="1" x14ac:dyDescent="0.3">
      <c r="A4713" s="129" t="s">
        <v>5552</v>
      </c>
      <c r="B4713" s="126" t="s">
        <v>2089</v>
      </c>
      <c r="C4713" s="127"/>
      <c r="D4713" s="127" t="s">
        <v>5542</v>
      </c>
      <c r="E4713" s="127"/>
      <c r="F4713" s="128">
        <v>0</v>
      </c>
      <c r="G4713" s="128"/>
      <c r="H4713" s="128">
        <v>0</v>
      </c>
      <c r="I4713" s="128"/>
      <c r="J4713" s="301"/>
      <c r="K4713" s="309">
        <f>ROUND(SUMIF(Anlagenbewegungsdaten!B:B,A4713,Anlagenbewegungsdaten!C:C),3)</f>
        <v>0</v>
      </c>
      <c r="L4713" s="310">
        <f>ROUND(SUMIF(Anlagenbewegungsdaten!$B:$B,$A4713,Anlagenbewegungsdaten!$D:$D),2)</f>
        <v>0</v>
      </c>
      <c r="M4713" s="311">
        <f t="shared" si="180"/>
        <v>0</v>
      </c>
      <c r="N4713" s="331" t="s">
        <v>4949</v>
      </c>
      <c r="O4713" s="331" t="s">
        <v>4968</v>
      </c>
      <c r="P4713" s="313">
        <f>ROUND(SUMIF(Anlagenbewegungsdaten_AV!B:B,A4713,Anlagenbewegungsdaten_AV!C:C),3)</f>
        <v>0</v>
      </c>
      <c r="Q4713" s="310">
        <f>ROUND(SUMIF(Anlagenbewegungsdaten_AV!$B:$B,$A4713,Anlagenbewegungsdaten_AV!$D:$D),2)</f>
        <v>0</v>
      </c>
      <c r="R4713" s="311">
        <f t="shared" si="179"/>
        <v>0</v>
      </c>
      <c r="T4713" s="314"/>
      <c r="U4713" s="307"/>
      <c r="V4713" s="315"/>
      <c r="W4713" s="315"/>
    </row>
    <row r="4714" spans="1:23" ht="15" customHeight="1" x14ac:dyDescent="0.3">
      <c r="A4714" s="129" t="s">
        <v>5553</v>
      </c>
      <c r="B4714" s="126" t="s">
        <v>170</v>
      </c>
      <c r="C4714" s="127"/>
      <c r="D4714" s="127" t="s">
        <v>5542</v>
      </c>
      <c r="E4714" s="127"/>
      <c r="F4714" s="128">
        <v>0</v>
      </c>
      <c r="G4714" s="128"/>
      <c r="H4714" s="128">
        <v>0</v>
      </c>
      <c r="I4714" s="128"/>
      <c r="J4714" s="301"/>
      <c r="K4714" s="309">
        <f>ROUND(SUMIF(Anlagenbewegungsdaten!B:B,A4714,Anlagenbewegungsdaten!C:C),3)</f>
        <v>0</v>
      </c>
      <c r="L4714" s="310">
        <f>ROUND(SUMIF(Anlagenbewegungsdaten!$B:$B,$A4714,Anlagenbewegungsdaten!$D:$D),2)</f>
        <v>0</v>
      </c>
      <c r="M4714" s="311">
        <f t="shared" si="180"/>
        <v>0</v>
      </c>
      <c r="N4714" s="331" t="s">
        <v>4949</v>
      </c>
      <c r="O4714" s="331" t="s">
        <v>4969</v>
      </c>
      <c r="P4714" s="313">
        <f>ROUND(SUMIF(Anlagenbewegungsdaten_AV!B:B,A4714,Anlagenbewegungsdaten_AV!C:C),3)</f>
        <v>0</v>
      </c>
      <c r="Q4714" s="310">
        <f>ROUND(SUMIF(Anlagenbewegungsdaten_AV!$B:$B,$A4714,Anlagenbewegungsdaten_AV!$D:$D),2)</f>
        <v>0</v>
      </c>
      <c r="R4714" s="311">
        <f t="shared" si="179"/>
        <v>0</v>
      </c>
      <c r="T4714" s="314"/>
      <c r="U4714" s="307"/>
      <c r="V4714" s="315"/>
      <c r="W4714" s="315"/>
    </row>
    <row r="4715" spans="1:23" ht="15" customHeight="1" x14ac:dyDescent="0.3">
      <c r="A4715" s="129" t="s">
        <v>5554</v>
      </c>
      <c r="B4715" s="126" t="s">
        <v>170</v>
      </c>
      <c r="C4715" s="127"/>
      <c r="D4715" s="127" t="s">
        <v>5542</v>
      </c>
      <c r="E4715" s="127" t="s">
        <v>4909</v>
      </c>
      <c r="F4715" s="128">
        <v>0</v>
      </c>
      <c r="G4715" s="128"/>
      <c r="H4715" s="128"/>
      <c r="I4715" s="128"/>
      <c r="J4715" s="301"/>
      <c r="K4715" s="309">
        <f>ROUND(SUMIF(Anlagenbewegungsdaten!B:B,A4715,Anlagenbewegungsdaten!C:C),3)</f>
        <v>0</v>
      </c>
      <c r="L4715" s="310"/>
      <c r="M4715" s="311"/>
      <c r="N4715" s="331" t="s">
        <v>4947</v>
      </c>
      <c r="O4715" s="331" t="s">
        <v>4981</v>
      </c>
      <c r="P4715" s="313">
        <f>ROUND(SUMIF(Anlagenbewegungsdaten_AV!B:B,A4715,Anlagenbewegungsdaten_AV!C:C),3)</f>
        <v>0</v>
      </c>
      <c r="Q4715" s="310"/>
      <c r="R4715" s="311"/>
      <c r="T4715" s="314"/>
      <c r="U4715" s="307"/>
      <c r="V4715" s="315"/>
      <c r="W4715" s="315"/>
    </row>
    <row r="4716" spans="1:23" ht="15" customHeight="1" x14ac:dyDescent="0.3">
      <c r="A4716" s="129" t="s">
        <v>5555</v>
      </c>
      <c r="B4716" s="126" t="s">
        <v>2085</v>
      </c>
      <c r="C4716" s="127"/>
      <c r="D4716" s="127" t="s">
        <v>6899</v>
      </c>
      <c r="E4716" s="127"/>
      <c r="F4716" s="128">
        <v>0</v>
      </c>
      <c r="G4716" s="128"/>
      <c r="H4716" s="128">
        <v>0</v>
      </c>
      <c r="I4716" s="128"/>
      <c r="J4716" s="301"/>
      <c r="K4716" s="309">
        <f>ROUND(SUMIF(Anlagenbewegungsdaten!B:B,A4716,Anlagenbewegungsdaten!C:C),3)</f>
        <v>0</v>
      </c>
      <c r="L4716" s="310">
        <f>ROUND(SUMIF(Anlagenbewegungsdaten!$B:$B,$A4716,Anlagenbewegungsdaten!$D:$D),2)</f>
        <v>0</v>
      </c>
      <c r="M4716" s="311">
        <f t="shared" ref="M4716:M4727" si="181">IF(ISBLANK(F4716),0,IF(($K4716)&gt;=100,F4716-(L4716/K4716*100),IF(K4716&lt;100,(K4716*F4716%)-L4716)))</f>
        <v>0</v>
      </c>
      <c r="N4716" s="331" t="s">
        <v>4949</v>
      </c>
      <c r="O4716" s="331" t="s">
        <v>4958</v>
      </c>
      <c r="P4716" s="313">
        <f>ROUND(SUMIF(Anlagenbewegungsdaten_AV!B:B,A4716,Anlagenbewegungsdaten_AV!C:C),3)</f>
        <v>0</v>
      </c>
      <c r="Q4716" s="310">
        <f>ROUND(SUMIF(Anlagenbewegungsdaten_AV!$B:$B,$A4716,Anlagenbewegungsdaten_AV!$D:$D),2)</f>
        <v>0</v>
      </c>
      <c r="R4716" s="311">
        <f t="shared" si="179"/>
        <v>0</v>
      </c>
      <c r="T4716" s="314"/>
      <c r="U4716" s="307"/>
      <c r="V4716" s="315"/>
      <c r="W4716" s="315"/>
    </row>
    <row r="4717" spans="1:23" ht="15" customHeight="1" x14ac:dyDescent="0.3">
      <c r="A4717" s="129" t="s">
        <v>5556</v>
      </c>
      <c r="B4717" s="126" t="s">
        <v>2086</v>
      </c>
      <c r="C4717" s="127"/>
      <c r="D4717" s="127" t="s">
        <v>6899</v>
      </c>
      <c r="E4717" s="127"/>
      <c r="F4717" s="128">
        <v>0</v>
      </c>
      <c r="G4717" s="128"/>
      <c r="H4717" s="128">
        <v>0</v>
      </c>
      <c r="I4717" s="128"/>
      <c r="J4717" s="301"/>
      <c r="K4717" s="309">
        <f>ROUND(SUMIF(Anlagenbewegungsdaten!B:B,A4717,Anlagenbewegungsdaten!C:C),3)</f>
        <v>0</v>
      </c>
      <c r="L4717" s="310">
        <f>ROUND(SUMIF(Anlagenbewegungsdaten!$B:$B,$A4717,Anlagenbewegungsdaten!$D:$D),2)</f>
        <v>0</v>
      </c>
      <c r="M4717" s="311">
        <f t="shared" si="181"/>
        <v>0</v>
      </c>
      <c r="N4717" s="331" t="s">
        <v>4949</v>
      </c>
      <c r="O4717" s="331" t="s">
        <v>4959</v>
      </c>
      <c r="P4717" s="313">
        <f>ROUND(SUMIF(Anlagenbewegungsdaten_AV!B:B,A4717,Anlagenbewegungsdaten_AV!C:C),3)</f>
        <v>0</v>
      </c>
      <c r="Q4717" s="310">
        <f>ROUND(SUMIF(Anlagenbewegungsdaten_AV!$B:$B,$A4717,Anlagenbewegungsdaten_AV!$D:$D),2)</f>
        <v>0</v>
      </c>
      <c r="R4717" s="311">
        <f t="shared" si="179"/>
        <v>0</v>
      </c>
      <c r="T4717" s="314"/>
      <c r="U4717" s="307"/>
      <c r="V4717" s="315"/>
      <c r="W4717" s="315"/>
    </row>
    <row r="4718" spans="1:23" ht="15" customHeight="1" x14ac:dyDescent="0.3">
      <c r="A4718" s="129" t="s">
        <v>5557</v>
      </c>
      <c r="B4718" s="126" t="s">
        <v>993</v>
      </c>
      <c r="C4718" s="127"/>
      <c r="D4718" s="127" t="s">
        <v>6899</v>
      </c>
      <c r="E4718" s="127"/>
      <c r="F4718" s="128">
        <v>0</v>
      </c>
      <c r="G4718" s="128"/>
      <c r="H4718" s="128">
        <v>0</v>
      </c>
      <c r="I4718" s="128"/>
      <c r="J4718" s="301"/>
      <c r="K4718" s="309">
        <f>ROUND(SUMIF(Anlagenbewegungsdaten!B:B,A4718,Anlagenbewegungsdaten!C:C),3)</f>
        <v>0</v>
      </c>
      <c r="L4718" s="310">
        <f>ROUND(SUMIF(Anlagenbewegungsdaten!$B:$B,$A4718,Anlagenbewegungsdaten!$D:$D),2)</f>
        <v>0</v>
      </c>
      <c r="M4718" s="311">
        <f t="shared" si="181"/>
        <v>0</v>
      </c>
      <c r="N4718" s="331" t="s">
        <v>4949</v>
      </c>
      <c r="O4718" s="331" t="s">
        <v>4960</v>
      </c>
      <c r="P4718" s="313">
        <f>ROUND(SUMIF(Anlagenbewegungsdaten_AV!B:B,A4718,Anlagenbewegungsdaten_AV!C:C),3)</f>
        <v>0</v>
      </c>
      <c r="Q4718" s="310">
        <f>ROUND(SUMIF(Anlagenbewegungsdaten_AV!$B:$B,$A4718,Anlagenbewegungsdaten_AV!$D:$D),2)</f>
        <v>0</v>
      </c>
      <c r="R4718" s="311">
        <f t="shared" si="179"/>
        <v>0</v>
      </c>
      <c r="T4718" s="314"/>
      <c r="U4718" s="307"/>
      <c r="V4718" s="315"/>
      <c r="W4718" s="315"/>
    </row>
    <row r="4719" spans="1:23" ht="15" customHeight="1" x14ac:dyDescent="0.3">
      <c r="A4719" s="129" t="s">
        <v>5558</v>
      </c>
      <c r="B4719" s="126" t="s">
        <v>1478</v>
      </c>
      <c r="C4719" s="127"/>
      <c r="D4719" s="127" t="s">
        <v>6899</v>
      </c>
      <c r="E4719" s="127"/>
      <c r="F4719" s="128">
        <v>0</v>
      </c>
      <c r="G4719" s="128"/>
      <c r="H4719" s="128">
        <v>0</v>
      </c>
      <c r="I4719" s="128"/>
      <c r="J4719" s="301"/>
      <c r="K4719" s="309">
        <f>ROUND(SUMIF(Anlagenbewegungsdaten!B:B,A4719,Anlagenbewegungsdaten!C:C),3)</f>
        <v>0</v>
      </c>
      <c r="L4719" s="310">
        <f>ROUND(SUMIF(Anlagenbewegungsdaten!$B:$B,$A4719,Anlagenbewegungsdaten!$D:$D),2)</f>
        <v>0</v>
      </c>
      <c r="M4719" s="311">
        <f t="shared" si="181"/>
        <v>0</v>
      </c>
      <c r="N4719" s="331" t="s">
        <v>4949</v>
      </c>
      <c r="O4719" s="331" t="s">
        <v>4961</v>
      </c>
      <c r="P4719" s="313">
        <f>ROUND(SUMIF(Anlagenbewegungsdaten_AV!B:B,A4719,Anlagenbewegungsdaten_AV!C:C),3)</f>
        <v>0</v>
      </c>
      <c r="Q4719" s="310">
        <f>ROUND(SUMIF(Anlagenbewegungsdaten_AV!$B:$B,$A4719,Anlagenbewegungsdaten_AV!$D:$D),2)</f>
        <v>0</v>
      </c>
      <c r="R4719" s="311">
        <f t="shared" si="179"/>
        <v>0</v>
      </c>
      <c r="T4719" s="314"/>
      <c r="U4719" s="307"/>
      <c r="V4719" s="315"/>
      <c r="W4719" s="315"/>
    </row>
    <row r="4720" spans="1:23" ht="15" customHeight="1" x14ac:dyDescent="0.3">
      <c r="A4720" s="129" t="s">
        <v>5559</v>
      </c>
      <c r="B4720" s="126" t="s">
        <v>1491</v>
      </c>
      <c r="C4720" s="127"/>
      <c r="D4720" s="127" t="s">
        <v>6899</v>
      </c>
      <c r="E4720" s="127"/>
      <c r="F4720" s="128">
        <v>0</v>
      </c>
      <c r="G4720" s="128"/>
      <c r="H4720" s="128">
        <v>0</v>
      </c>
      <c r="I4720" s="128"/>
      <c r="J4720" s="301"/>
      <c r="K4720" s="309">
        <f>ROUND(SUMIF(Anlagenbewegungsdaten!B:B,A4720,Anlagenbewegungsdaten!C:C),3)</f>
        <v>0</v>
      </c>
      <c r="L4720" s="310">
        <f>ROUND(SUMIF(Anlagenbewegungsdaten!$B:$B,$A4720,Anlagenbewegungsdaten!$D:$D),2)</f>
        <v>0</v>
      </c>
      <c r="M4720" s="311">
        <f t="shared" si="181"/>
        <v>0</v>
      </c>
      <c r="N4720" s="331" t="s">
        <v>4949</v>
      </c>
      <c r="O4720" s="331" t="s">
        <v>4962</v>
      </c>
      <c r="P4720" s="313">
        <f>ROUND(SUMIF(Anlagenbewegungsdaten_AV!B:B,A4720,Anlagenbewegungsdaten_AV!C:C),3)</f>
        <v>0</v>
      </c>
      <c r="Q4720" s="310">
        <f>ROUND(SUMIF(Anlagenbewegungsdaten_AV!$B:$B,$A4720,Anlagenbewegungsdaten_AV!$D:$D),2)</f>
        <v>0</v>
      </c>
      <c r="R4720" s="311">
        <f t="shared" si="179"/>
        <v>0</v>
      </c>
      <c r="T4720" s="314"/>
      <c r="U4720" s="307"/>
      <c r="V4720" s="315"/>
      <c r="W4720" s="315"/>
    </row>
    <row r="4721" spans="1:23" ht="15" customHeight="1" x14ac:dyDescent="0.3">
      <c r="A4721" s="129" t="s">
        <v>5560</v>
      </c>
      <c r="B4721" s="126" t="s">
        <v>77</v>
      </c>
      <c r="C4721" s="127"/>
      <c r="D4721" s="127" t="s">
        <v>6899</v>
      </c>
      <c r="E4721" s="127"/>
      <c r="F4721" s="128">
        <v>0</v>
      </c>
      <c r="G4721" s="128"/>
      <c r="H4721" s="128">
        <v>0</v>
      </c>
      <c r="I4721" s="128"/>
      <c r="J4721" s="301"/>
      <c r="K4721" s="309">
        <f>ROUND(SUMIF(Anlagenbewegungsdaten!B:B,A4721,Anlagenbewegungsdaten!C:C),3)</f>
        <v>0</v>
      </c>
      <c r="L4721" s="310">
        <f>ROUND(SUMIF(Anlagenbewegungsdaten!$B:$B,$A4721,Anlagenbewegungsdaten!$D:$D),2)</f>
        <v>0</v>
      </c>
      <c r="M4721" s="311">
        <f t="shared" si="181"/>
        <v>0</v>
      </c>
      <c r="N4721" s="331" t="s">
        <v>4949</v>
      </c>
      <c r="O4721" s="331" t="s">
        <v>4963</v>
      </c>
      <c r="P4721" s="313">
        <f>ROUND(SUMIF(Anlagenbewegungsdaten_AV!B:B,A4721,Anlagenbewegungsdaten_AV!C:C),3)</f>
        <v>0</v>
      </c>
      <c r="Q4721" s="310">
        <f>ROUND(SUMIF(Anlagenbewegungsdaten_AV!$B:$B,$A4721,Anlagenbewegungsdaten_AV!$D:$D),2)</f>
        <v>0</v>
      </c>
      <c r="R4721" s="311">
        <f t="shared" si="179"/>
        <v>0</v>
      </c>
      <c r="T4721" s="314"/>
      <c r="U4721" s="307"/>
      <c r="V4721" s="315"/>
      <c r="W4721" s="315"/>
    </row>
    <row r="4722" spans="1:23" ht="15" customHeight="1" x14ac:dyDescent="0.3">
      <c r="A4722" s="129" t="s">
        <v>5561</v>
      </c>
      <c r="B4722" s="126" t="s">
        <v>2087</v>
      </c>
      <c r="C4722" s="127"/>
      <c r="D4722" s="127" t="s">
        <v>6899</v>
      </c>
      <c r="E4722" s="127"/>
      <c r="F4722" s="128">
        <v>0</v>
      </c>
      <c r="G4722" s="128"/>
      <c r="H4722" s="128">
        <v>0</v>
      </c>
      <c r="I4722" s="128"/>
      <c r="J4722" s="301"/>
      <c r="K4722" s="309">
        <f>ROUND(SUMIF(Anlagenbewegungsdaten!B:B,A4722,Anlagenbewegungsdaten!C:C),3)</f>
        <v>0</v>
      </c>
      <c r="L4722" s="310">
        <f>ROUND(SUMIF(Anlagenbewegungsdaten!$B:$B,$A4722,Anlagenbewegungsdaten!$D:$D),2)</f>
        <v>0</v>
      </c>
      <c r="M4722" s="311">
        <f t="shared" si="181"/>
        <v>0</v>
      </c>
      <c r="N4722" s="331" t="s">
        <v>4949</v>
      </c>
      <c r="O4722" s="331" t="s">
        <v>4964</v>
      </c>
      <c r="P4722" s="313">
        <f>ROUND(SUMIF(Anlagenbewegungsdaten_AV!B:B,A4722,Anlagenbewegungsdaten_AV!C:C),3)</f>
        <v>0</v>
      </c>
      <c r="Q4722" s="310">
        <f>ROUND(SUMIF(Anlagenbewegungsdaten_AV!$B:$B,$A4722,Anlagenbewegungsdaten_AV!$D:$D),2)</f>
        <v>0</v>
      </c>
      <c r="R4722" s="311">
        <f t="shared" si="179"/>
        <v>0</v>
      </c>
      <c r="T4722" s="314"/>
      <c r="U4722" s="307"/>
      <c r="V4722" s="315"/>
      <c r="W4722" s="315"/>
    </row>
    <row r="4723" spans="1:23" ht="15" customHeight="1" x14ac:dyDescent="0.3">
      <c r="A4723" s="129" t="s">
        <v>5562</v>
      </c>
      <c r="B4723" s="126" t="s">
        <v>2088</v>
      </c>
      <c r="C4723" s="127"/>
      <c r="D4723" s="127" t="s">
        <v>6899</v>
      </c>
      <c r="E4723" s="127"/>
      <c r="F4723" s="128">
        <v>0</v>
      </c>
      <c r="G4723" s="128"/>
      <c r="H4723" s="128">
        <v>0</v>
      </c>
      <c r="I4723" s="128"/>
      <c r="J4723" s="301"/>
      <c r="K4723" s="309">
        <f>ROUND(SUMIF(Anlagenbewegungsdaten!B:B,A4723,Anlagenbewegungsdaten!C:C),3)</f>
        <v>0</v>
      </c>
      <c r="L4723" s="310">
        <f>ROUND(SUMIF(Anlagenbewegungsdaten!$B:$B,$A4723,Anlagenbewegungsdaten!$D:$D),2)</f>
        <v>0</v>
      </c>
      <c r="M4723" s="311">
        <f t="shared" si="181"/>
        <v>0</v>
      </c>
      <c r="N4723" s="331" t="s">
        <v>4949</v>
      </c>
      <c r="O4723" s="331" t="s">
        <v>4965</v>
      </c>
      <c r="P4723" s="313">
        <f>ROUND(SUMIF(Anlagenbewegungsdaten_AV!B:B,A4723,Anlagenbewegungsdaten_AV!C:C),3)</f>
        <v>0</v>
      </c>
      <c r="Q4723" s="310">
        <f>ROUND(SUMIF(Anlagenbewegungsdaten_AV!$B:$B,$A4723,Anlagenbewegungsdaten_AV!$D:$D),2)</f>
        <v>0</v>
      </c>
      <c r="R4723" s="311">
        <f t="shared" si="179"/>
        <v>0</v>
      </c>
      <c r="T4723" s="314"/>
      <c r="U4723" s="307"/>
      <c r="V4723" s="315"/>
      <c r="W4723" s="315"/>
    </row>
    <row r="4724" spans="1:23" ht="15" customHeight="1" x14ac:dyDescent="0.3">
      <c r="A4724" s="129" t="s">
        <v>5563</v>
      </c>
      <c r="B4724" s="126" t="s">
        <v>152</v>
      </c>
      <c r="C4724" s="127"/>
      <c r="D4724" s="127" t="s">
        <v>6899</v>
      </c>
      <c r="E4724" s="127"/>
      <c r="F4724" s="128">
        <v>0</v>
      </c>
      <c r="G4724" s="128"/>
      <c r="H4724" s="128">
        <v>0</v>
      </c>
      <c r="I4724" s="128"/>
      <c r="J4724" s="301"/>
      <c r="K4724" s="309">
        <f>ROUND(SUMIF(Anlagenbewegungsdaten!B:B,A4724,Anlagenbewegungsdaten!C:C),3)</f>
        <v>0</v>
      </c>
      <c r="L4724" s="310">
        <f>ROUND(SUMIF(Anlagenbewegungsdaten!$B:$B,$A4724,Anlagenbewegungsdaten!$D:$D),2)</f>
        <v>0</v>
      </c>
      <c r="M4724" s="311">
        <f t="shared" si="181"/>
        <v>0</v>
      </c>
      <c r="N4724" s="331" t="s">
        <v>4949</v>
      </c>
      <c r="O4724" s="331" t="s">
        <v>4966</v>
      </c>
      <c r="P4724" s="313">
        <f>ROUND(SUMIF(Anlagenbewegungsdaten_AV!B:B,A4724,Anlagenbewegungsdaten_AV!C:C),3)</f>
        <v>0</v>
      </c>
      <c r="Q4724" s="310">
        <f>ROUND(SUMIF(Anlagenbewegungsdaten_AV!$B:$B,$A4724,Anlagenbewegungsdaten_AV!$D:$D),2)</f>
        <v>0</v>
      </c>
      <c r="R4724" s="311">
        <f t="shared" si="179"/>
        <v>0</v>
      </c>
      <c r="T4724" s="314"/>
      <c r="U4724" s="307"/>
      <c r="V4724" s="315"/>
      <c r="W4724" s="315"/>
    </row>
    <row r="4725" spans="1:23" ht="15" customHeight="1" x14ac:dyDescent="0.3">
      <c r="A4725" s="129" t="s">
        <v>5564</v>
      </c>
      <c r="B4725" s="126" t="s">
        <v>159</v>
      </c>
      <c r="C4725" s="127"/>
      <c r="D4725" s="127" t="s">
        <v>6899</v>
      </c>
      <c r="E4725" s="127"/>
      <c r="F4725" s="128">
        <v>0</v>
      </c>
      <c r="G4725" s="128"/>
      <c r="H4725" s="128">
        <v>0</v>
      </c>
      <c r="I4725" s="128"/>
      <c r="J4725" s="301"/>
      <c r="K4725" s="309">
        <f>ROUND(SUMIF(Anlagenbewegungsdaten!B:B,A4725,Anlagenbewegungsdaten!C:C),3)</f>
        <v>0</v>
      </c>
      <c r="L4725" s="310">
        <f>ROUND(SUMIF(Anlagenbewegungsdaten!$B:$B,$A4725,Anlagenbewegungsdaten!$D:$D),2)</f>
        <v>0</v>
      </c>
      <c r="M4725" s="311">
        <f t="shared" si="181"/>
        <v>0</v>
      </c>
      <c r="N4725" s="331" t="s">
        <v>4949</v>
      </c>
      <c r="O4725" s="331" t="s">
        <v>4967</v>
      </c>
      <c r="P4725" s="313">
        <f>ROUND(SUMIF(Anlagenbewegungsdaten_AV!B:B,A4725,Anlagenbewegungsdaten_AV!C:C),3)</f>
        <v>0</v>
      </c>
      <c r="Q4725" s="310">
        <f>ROUND(SUMIF(Anlagenbewegungsdaten_AV!$B:$B,$A4725,Anlagenbewegungsdaten_AV!$D:$D),2)</f>
        <v>0</v>
      </c>
      <c r="R4725" s="311">
        <f t="shared" si="179"/>
        <v>0</v>
      </c>
      <c r="T4725" s="314"/>
      <c r="U4725" s="307"/>
      <c r="V4725" s="315"/>
      <c r="W4725" s="315"/>
    </row>
    <row r="4726" spans="1:23" ht="15" customHeight="1" x14ac:dyDescent="0.3">
      <c r="A4726" s="129" t="s">
        <v>5565</v>
      </c>
      <c r="B4726" s="126" t="s">
        <v>2089</v>
      </c>
      <c r="C4726" s="127"/>
      <c r="D4726" s="127" t="s">
        <v>6899</v>
      </c>
      <c r="E4726" s="127"/>
      <c r="F4726" s="128">
        <v>0</v>
      </c>
      <c r="G4726" s="128"/>
      <c r="H4726" s="128">
        <v>0</v>
      </c>
      <c r="I4726" s="128"/>
      <c r="J4726" s="301"/>
      <c r="K4726" s="309">
        <f>ROUND(SUMIF(Anlagenbewegungsdaten!B:B,A4726,Anlagenbewegungsdaten!C:C),3)</f>
        <v>0</v>
      </c>
      <c r="L4726" s="310">
        <f>ROUND(SUMIF(Anlagenbewegungsdaten!$B:$B,$A4726,Anlagenbewegungsdaten!$D:$D),2)</f>
        <v>0</v>
      </c>
      <c r="M4726" s="311">
        <f t="shared" si="181"/>
        <v>0</v>
      </c>
      <c r="N4726" s="331" t="s">
        <v>4949</v>
      </c>
      <c r="O4726" s="331" t="s">
        <v>4968</v>
      </c>
      <c r="P4726" s="313">
        <f>ROUND(SUMIF(Anlagenbewegungsdaten_AV!B:B,A4726,Anlagenbewegungsdaten_AV!C:C),3)</f>
        <v>0</v>
      </c>
      <c r="Q4726" s="310">
        <f>ROUND(SUMIF(Anlagenbewegungsdaten_AV!$B:$B,$A4726,Anlagenbewegungsdaten_AV!$D:$D),2)</f>
        <v>0</v>
      </c>
      <c r="R4726" s="311">
        <f t="shared" si="179"/>
        <v>0</v>
      </c>
      <c r="T4726" s="314"/>
      <c r="U4726" s="307"/>
      <c r="V4726" s="315"/>
      <c r="W4726" s="315"/>
    </row>
    <row r="4727" spans="1:23" ht="15" customHeight="1" x14ac:dyDescent="0.3">
      <c r="A4727" s="129" t="s">
        <v>5566</v>
      </c>
      <c r="B4727" s="126" t="s">
        <v>170</v>
      </c>
      <c r="C4727" s="127"/>
      <c r="D4727" s="127" t="s">
        <v>6899</v>
      </c>
      <c r="E4727" s="127"/>
      <c r="F4727" s="128">
        <v>0</v>
      </c>
      <c r="G4727" s="128"/>
      <c r="H4727" s="128">
        <v>0</v>
      </c>
      <c r="I4727" s="128"/>
      <c r="J4727" s="301"/>
      <c r="K4727" s="309">
        <f>ROUND(SUMIF(Anlagenbewegungsdaten!B:B,A4727,Anlagenbewegungsdaten!C:C),3)</f>
        <v>0</v>
      </c>
      <c r="L4727" s="310">
        <f>ROUND(SUMIF(Anlagenbewegungsdaten!$B:$B,$A4727,Anlagenbewegungsdaten!$D:$D),2)</f>
        <v>0</v>
      </c>
      <c r="M4727" s="311">
        <f t="shared" si="181"/>
        <v>0</v>
      </c>
      <c r="N4727" s="331" t="s">
        <v>4949</v>
      </c>
      <c r="O4727" s="331" t="s">
        <v>4969</v>
      </c>
      <c r="P4727" s="313">
        <f>ROUND(SUMIF(Anlagenbewegungsdaten_AV!B:B,A4727,Anlagenbewegungsdaten_AV!C:C),3)</f>
        <v>0</v>
      </c>
      <c r="Q4727" s="310">
        <f>ROUND(SUMIF(Anlagenbewegungsdaten_AV!$B:$B,$A4727,Anlagenbewegungsdaten_AV!$D:$D),2)</f>
        <v>0</v>
      </c>
      <c r="R4727" s="311">
        <f t="shared" si="179"/>
        <v>0</v>
      </c>
      <c r="T4727" s="314"/>
      <c r="U4727" s="307"/>
      <c r="V4727" s="315"/>
      <c r="W4727" s="315"/>
    </row>
    <row r="4728" spans="1:23" ht="15" customHeight="1" x14ac:dyDescent="0.3">
      <c r="A4728" s="129" t="s">
        <v>5567</v>
      </c>
      <c r="B4728" s="126" t="s">
        <v>170</v>
      </c>
      <c r="C4728" s="127"/>
      <c r="D4728" s="127" t="s">
        <v>6899</v>
      </c>
      <c r="E4728" s="127" t="s">
        <v>4909</v>
      </c>
      <c r="F4728" s="128">
        <v>0</v>
      </c>
      <c r="G4728" s="128"/>
      <c r="H4728" s="128"/>
      <c r="I4728" s="128"/>
      <c r="J4728" s="301"/>
      <c r="K4728" s="309">
        <f>ROUND(SUMIF(Anlagenbewegungsdaten!B:B,A4728,Anlagenbewegungsdaten!C:C),3)</f>
        <v>0</v>
      </c>
      <c r="L4728" s="310"/>
      <c r="M4728" s="311"/>
      <c r="N4728" s="331" t="s">
        <v>4947</v>
      </c>
      <c r="O4728" s="331" t="s">
        <v>4981</v>
      </c>
      <c r="P4728" s="313">
        <f>ROUND(SUMIF(Anlagenbewegungsdaten_AV!B:B,A4728,Anlagenbewegungsdaten_AV!C:C),3)</f>
        <v>0</v>
      </c>
      <c r="Q4728" s="310"/>
      <c r="R4728" s="311"/>
      <c r="T4728" s="314"/>
      <c r="U4728" s="307"/>
      <c r="V4728" s="315"/>
      <c r="W4728" s="315"/>
    </row>
    <row r="4729" spans="1:23" ht="15" customHeight="1" x14ac:dyDescent="0.3">
      <c r="A4729" s="129" t="s">
        <v>5568</v>
      </c>
      <c r="B4729" s="126" t="s">
        <v>2085</v>
      </c>
      <c r="C4729" s="127"/>
      <c r="D4729" s="127" t="s">
        <v>5569</v>
      </c>
      <c r="E4729" s="127"/>
      <c r="F4729" s="128">
        <v>0</v>
      </c>
      <c r="G4729" s="128"/>
      <c r="H4729" s="128">
        <v>0</v>
      </c>
      <c r="I4729" s="128"/>
      <c r="J4729" s="301"/>
      <c r="K4729" s="309">
        <f>ROUND(SUMIF(Anlagenbewegungsdaten!B:B,A4729,Anlagenbewegungsdaten!C:C),3)</f>
        <v>0</v>
      </c>
      <c r="L4729" s="310">
        <f>ROUND(SUMIF(Anlagenbewegungsdaten!$B:$B,$A4729,Anlagenbewegungsdaten!$D:$D),2)</f>
        <v>0</v>
      </c>
      <c r="M4729" s="311">
        <f t="shared" ref="M4729:M4740" si="182">IF(ISBLANK(F4729),0,IF(($K4729)&gt;=100,F4729-(L4729/K4729*100),IF(K4729&lt;100,(K4729*F4729%)-L4729)))</f>
        <v>0</v>
      </c>
      <c r="N4729" s="331" t="s">
        <v>4949</v>
      </c>
      <c r="O4729" s="331" t="s">
        <v>4958</v>
      </c>
      <c r="P4729" s="313">
        <f>ROUND(SUMIF(Anlagenbewegungsdaten_AV!B:B,A4729,Anlagenbewegungsdaten_AV!C:C),3)</f>
        <v>0</v>
      </c>
      <c r="Q4729" s="310">
        <f>ROUND(SUMIF(Anlagenbewegungsdaten_AV!$B:$B,$A4729,Anlagenbewegungsdaten_AV!$D:$D),2)</f>
        <v>0</v>
      </c>
      <c r="R4729" s="311">
        <f t="shared" si="179"/>
        <v>0</v>
      </c>
      <c r="T4729" s="314"/>
      <c r="U4729" s="307"/>
      <c r="V4729" s="315"/>
      <c r="W4729" s="315"/>
    </row>
    <row r="4730" spans="1:23" ht="15" customHeight="1" x14ac:dyDescent="0.3">
      <c r="A4730" s="129" t="s">
        <v>5570</v>
      </c>
      <c r="B4730" s="126" t="s">
        <v>2086</v>
      </c>
      <c r="C4730" s="127"/>
      <c r="D4730" s="127" t="s">
        <v>5569</v>
      </c>
      <c r="E4730" s="127"/>
      <c r="F4730" s="128">
        <v>0</v>
      </c>
      <c r="G4730" s="128"/>
      <c r="H4730" s="128">
        <v>0</v>
      </c>
      <c r="I4730" s="128"/>
      <c r="J4730" s="301"/>
      <c r="K4730" s="309">
        <f>ROUND(SUMIF(Anlagenbewegungsdaten!B:B,A4730,Anlagenbewegungsdaten!C:C),3)</f>
        <v>0</v>
      </c>
      <c r="L4730" s="310">
        <f>ROUND(SUMIF(Anlagenbewegungsdaten!$B:$B,$A4730,Anlagenbewegungsdaten!$D:$D),2)</f>
        <v>0</v>
      </c>
      <c r="M4730" s="311">
        <f t="shared" si="182"/>
        <v>0</v>
      </c>
      <c r="N4730" s="331" t="s">
        <v>4949</v>
      </c>
      <c r="O4730" s="331" t="s">
        <v>4959</v>
      </c>
      <c r="P4730" s="313">
        <f>ROUND(SUMIF(Anlagenbewegungsdaten_AV!B:B,A4730,Anlagenbewegungsdaten_AV!C:C),3)</f>
        <v>0</v>
      </c>
      <c r="Q4730" s="310">
        <f>ROUND(SUMIF(Anlagenbewegungsdaten_AV!$B:$B,$A4730,Anlagenbewegungsdaten_AV!$D:$D),2)</f>
        <v>0</v>
      </c>
      <c r="R4730" s="311">
        <f t="shared" si="179"/>
        <v>0</v>
      </c>
      <c r="T4730" s="314"/>
      <c r="U4730" s="307"/>
      <c r="V4730" s="315"/>
      <c r="W4730" s="315"/>
    </row>
    <row r="4731" spans="1:23" ht="15" customHeight="1" x14ac:dyDescent="0.3">
      <c r="A4731" s="129" t="s">
        <v>5571</v>
      </c>
      <c r="B4731" s="126" t="s">
        <v>993</v>
      </c>
      <c r="C4731" s="127"/>
      <c r="D4731" s="127" t="s">
        <v>5569</v>
      </c>
      <c r="E4731" s="127"/>
      <c r="F4731" s="128">
        <v>0</v>
      </c>
      <c r="G4731" s="128"/>
      <c r="H4731" s="128">
        <v>0</v>
      </c>
      <c r="I4731" s="128"/>
      <c r="J4731" s="301"/>
      <c r="K4731" s="309">
        <f>ROUND(SUMIF(Anlagenbewegungsdaten!B:B,A4731,Anlagenbewegungsdaten!C:C),3)</f>
        <v>0</v>
      </c>
      <c r="L4731" s="310">
        <f>ROUND(SUMIF(Anlagenbewegungsdaten!$B:$B,$A4731,Anlagenbewegungsdaten!$D:$D),2)</f>
        <v>0</v>
      </c>
      <c r="M4731" s="311">
        <f t="shared" si="182"/>
        <v>0</v>
      </c>
      <c r="N4731" s="331" t="s">
        <v>4949</v>
      </c>
      <c r="O4731" s="331" t="s">
        <v>4960</v>
      </c>
      <c r="P4731" s="313">
        <f>ROUND(SUMIF(Anlagenbewegungsdaten_AV!B:B,A4731,Anlagenbewegungsdaten_AV!C:C),3)</f>
        <v>0</v>
      </c>
      <c r="Q4731" s="310">
        <f>ROUND(SUMIF(Anlagenbewegungsdaten_AV!$B:$B,$A4731,Anlagenbewegungsdaten_AV!$D:$D),2)</f>
        <v>0</v>
      </c>
      <c r="R4731" s="311">
        <f t="shared" si="179"/>
        <v>0</v>
      </c>
      <c r="T4731" s="314"/>
      <c r="U4731" s="307"/>
      <c r="V4731" s="315"/>
      <c r="W4731" s="315"/>
    </row>
    <row r="4732" spans="1:23" ht="15" customHeight="1" x14ac:dyDescent="0.3">
      <c r="A4732" s="129" t="s">
        <v>5572</v>
      </c>
      <c r="B4732" s="126" t="s">
        <v>1478</v>
      </c>
      <c r="C4732" s="127"/>
      <c r="D4732" s="127" t="s">
        <v>5569</v>
      </c>
      <c r="E4732" s="127"/>
      <c r="F4732" s="128">
        <v>0</v>
      </c>
      <c r="G4732" s="128"/>
      <c r="H4732" s="128">
        <v>0</v>
      </c>
      <c r="I4732" s="128"/>
      <c r="J4732" s="301"/>
      <c r="K4732" s="309">
        <f>ROUND(SUMIF(Anlagenbewegungsdaten!B:B,A4732,Anlagenbewegungsdaten!C:C),3)</f>
        <v>0</v>
      </c>
      <c r="L4732" s="310">
        <f>ROUND(SUMIF(Anlagenbewegungsdaten!$B:$B,$A4732,Anlagenbewegungsdaten!$D:$D),2)</f>
        <v>0</v>
      </c>
      <c r="M4732" s="311">
        <f t="shared" si="182"/>
        <v>0</v>
      </c>
      <c r="N4732" s="331" t="s">
        <v>4949</v>
      </c>
      <c r="O4732" s="331" t="s">
        <v>4961</v>
      </c>
      <c r="P4732" s="313">
        <f>ROUND(SUMIF(Anlagenbewegungsdaten_AV!B:B,A4732,Anlagenbewegungsdaten_AV!C:C),3)</f>
        <v>0</v>
      </c>
      <c r="Q4732" s="310">
        <f>ROUND(SUMIF(Anlagenbewegungsdaten_AV!$B:$B,$A4732,Anlagenbewegungsdaten_AV!$D:$D),2)</f>
        <v>0</v>
      </c>
      <c r="R4732" s="311">
        <f t="shared" si="179"/>
        <v>0</v>
      </c>
      <c r="T4732" s="314"/>
      <c r="U4732" s="307"/>
      <c r="V4732" s="315"/>
      <c r="W4732" s="315"/>
    </row>
    <row r="4733" spans="1:23" ht="15" customHeight="1" x14ac:dyDescent="0.3">
      <c r="A4733" s="129" t="s">
        <v>5573</v>
      </c>
      <c r="B4733" s="126" t="s">
        <v>1491</v>
      </c>
      <c r="C4733" s="127"/>
      <c r="D4733" s="127" t="s">
        <v>5569</v>
      </c>
      <c r="E4733" s="127"/>
      <c r="F4733" s="128">
        <v>0</v>
      </c>
      <c r="G4733" s="128"/>
      <c r="H4733" s="128">
        <v>0</v>
      </c>
      <c r="I4733" s="128"/>
      <c r="J4733" s="301"/>
      <c r="K4733" s="309">
        <f>ROUND(SUMIF(Anlagenbewegungsdaten!B:B,A4733,Anlagenbewegungsdaten!C:C),3)</f>
        <v>0</v>
      </c>
      <c r="L4733" s="310">
        <f>ROUND(SUMIF(Anlagenbewegungsdaten!$B:$B,$A4733,Anlagenbewegungsdaten!$D:$D),2)</f>
        <v>0</v>
      </c>
      <c r="M4733" s="311">
        <f t="shared" si="182"/>
        <v>0</v>
      </c>
      <c r="N4733" s="331" t="s">
        <v>4949</v>
      </c>
      <c r="O4733" s="331" t="s">
        <v>4962</v>
      </c>
      <c r="P4733" s="313">
        <f>ROUND(SUMIF(Anlagenbewegungsdaten_AV!B:B,A4733,Anlagenbewegungsdaten_AV!C:C),3)</f>
        <v>0</v>
      </c>
      <c r="Q4733" s="310">
        <f>ROUND(SUMIF(Anlagenbewegungsdaten_AV!$B:$B,$A4733,Anlagenbewegungsdaten_AV!$D:$D),2)</f>
        <v>0</v>
      </c>
      <c r="R4733" s="311">
        <f t="shared" si="179"/>
        <v>0</v>
      </c>
      <c r="T4733" s="314"/>
      <c r="U4733" s="307"/>
      <c r="V4733" s="315"/>
      <c r="W4733" s="315"/>
    </row>
    <row r="4734" spans="1:23" ht="15" customHeight="1" x14ac:dyDescent="0.3">
      <c r="A4734" s="129" t="s">
        <v>5574</v>
      </c>
      <c r="B4734" s="126" t="s">
        <v>77</v>
      </c>
      <c r="C4734" s="127"/>
      <c r="D4734" s="127" t="s">
        <v>5569</v>
      </c>
      <c r="E4734" s="127"/>
      <c r="F4734" s="128">
        <v>0</v>
      </c>
      <c r="G4734" s="128"/>
      <c r="H4734" s="128">
        <v>0</v>
      </c>
      <c r="I4734" s="128"/>
      <c r="J4734" s="301"/>
      <c r="K4734" s="309">
        <f>ROUND(SUMIF(Anlagenbewegungsdaten!B:B,A4734,Anlagenbewegungsdaten!C:C),3)</f>
        <v>0</v>
      </c>
      <c r="L4734" s="310">
        <f>ROUND(SUMIF(Anlagenbewegungsdaten!$B:$B,$A4734,Anlagenbewegungsdaten!$D:$D),2)</f>
        <v>0</v>
      </c>
      <c r="M4734" s="311">
        <f t="shared" si="182"/>
        <v>0</v>
      </c>
      <c r="N4734" s="331" t="s">
        <v>4949</v>
      </c>
      <c r="O4734" s="331" t="s">
        <v>4963</v>
      </c>
      <c r="P4734" s="313">
        <f>ROUND(SUMIF(Anlagenbewegungsdaten_AV!B:B,A4734,Anlagenbewegungsdaten_AV!C:C),3)</f>
        <v>0</v>
      </c>
      <c r="Q4734" s="310">
        <f>ROUND(SUMIF(Anlagenbewegungsdaten_AV!$B:$B,$A4734,Anlagenbewegungsdaten_AV!$D:$D),2)</f>
        <v>0</v>
      </c>
      <c r="R4734" s="311">
        <f t="shared" si="179"/>
        <v>0</v>
      </c>
      <c r="T4734" s="314"/>
      <c r="U4734" s="307"/>
      <c r="V4734" s="315"/>
      <c r="W4734" s="315"/>
    </row>
    <row r="4735" spans="1:23" ht="15" customHeight="1" x14ac:dyDescent="0.3">
      <c r="A4735" s="129" t="s">
        <v>5575</v>
      </c>
      <c r="B4735" s="126" t="s">
        <v>2087</v>
      </c>
      <c r="C4735" s="127"/>
      <c r="D4735" s="127" t="s">
        <v>5569</v>
      </c>
      <c r="E4735" s="127"/>
      <c r="F4735" s="128">
        <v>0</v>
      </c>
      <c r="G4735" s="128"/>
      <c r="H4735" s="128">
        <v>0</v>
      </c>
      <c r="I4735" s="128"/>
      <c r="J4735" s="301"/>
      <c r="K4735" s="309">
        <f>ROUND(SUMIF(Anlagenbewegungsdaten!B:B,A4735,Anlagenbewegungsdaten!C:C),3)</f>
        <v>0</v>
      </c>
      <c r="L4735" s="310">
        <f>ROUND(SUMIF(Anlagenbewegungsdaten!$B:$B,$A4735,Anlagenbewegungsdaten!$D:$D),2)</f>
        <v>0</v>
      </c>
      <c r="M4735" s="311">
        <f t="shared" si="182"/>
        <v>0</v>
      </c>
      <c r="N4735" s="331" t="s">
        <v>4949</v>
      </c>
      <c r="O4735" s="331" t="s">
        <v>4964</v>
      </c>
      <c r="P4735" s="313">
        <f>ROUND(SUMIF(Anlagenbewegungsdaten_AV!B:B,A4735,Anlagenbewegungsdaten_AV!C:C),3)</f>
        <v>0</v>
      </c>
      <c r="Q4735" s="310">
        <f>ROUND(SUMIF(Anlagenbewegungsdaten_AV!$B:$B,$A4735,Anlagenbewegungsdaten_AV!$D:$D),2)</f>
        <v>0</v>
      </c>
      <c r="R4735" s="311">
        <f t="shared" si="179"/>
        <v>0</v>
      </c>
      <c r="T4735" s="314"/>
      <c r="U4735" s="307"/>
      <c r="V4735" s="315"/>
      <c r="W4735" s="315"/>
    </row>
    <row r="4736" spans="1:23" ht="15" customHeight="1" x14ac:dyDescent="0.3">
      <c r="A4736" s="129" t="s">
        <v>5576</v>
      </c>
      <c r="B4736" s="126" t="s">
        <v>2088</v>
      </c>
      <c r="C4736" s="127"/>
      <c r="D4736" s="127" t="s">
        <v>5569</v>
      </c>
      <c r="E4736" s="127"/>
      <c r="F4736" s="128">
        <v>0</v>
      </c>
      <c r="G4736" s="128"/>
      <c r="H4736" s="128">
        <v>0</v>
      </c>
      <c r="I4736" s="128"/>
      <c r="J4736" s="301"/>
      <c r="K4736" s="309">
        <f>ROUND(SUMIF(Anlagenbewegungsdaten!B:B,A4736,Anlagenbewegungsdaten!C:C),3)</f>
        <v>0</v>
      </c>
      <c r="L4736" s="310">
        <f>ROUND(SUMIF(Anlagenbewegungsdaten!$B:$B,$A4736,Anlagenbewegungsdaten!$D:$D),2)</f>
        <v>0</v>
      </c>
      <c r="M4736" s="311">
        <f t="shared" si="182"/>
        <v>0</v>
      </c>
      <c r="N4736" s="331" t="s">
        <v>4949</v>
      </c>
      <c r="O4736" s="331" t="s">
        <v>4965</v>
      </c>
      <c r="P4736" s="313">
        <f>ROUND(SUMIF(Anlagenbewegungsdaten_AV!B:B,A4736,Anlagenbewegungsdaten_AV!C:C),3)</f>
        <v>0</v>
      </c>
      <c r="Q4736" s="310">
        <f>ROUND(SUMIF(Anlagenbewegungsdaten_AV!$B:$B,$A4736,Anlagenbewegungsdaten_AV!$D:$D),2)</f>
        <v>0</v>
      </c>
      <c r="R4736" s="311">
        <f t="shared" si="179"/>
        <v>0</v>
      </c>
      <c r="T4736" s="314"/>
      <c r="U4736" s="307"/>
      <c r="V4736" s="315"/>
      <c r="W4736" s="315"/>
    </row>
    <row r="4737" spans="1:23" ht="15" customHeight="1" x14ac:dyDescent="0.3">
      <c r="A4737" s="129" t="s">
        <v>5577</v>
      </c>
      <c r="B4737" s="126" t="s">
        <v>152</v>
      </c>
      <c r="C4737" s="127"/>
      <c r="D4737" s="127" t="s">
        <v>5569</v>
      </c>
      <c r="E4737" s="127"/>
      <c r="F4737" s="128">
        <v>0</v>
      </c>
      <c r="G4737" s="128"/>
      <c r="H4737" s="128">
        <v>0</v>
      </c>
      <c r="I4737" s="128"/>
      <c r="J4737" s="301"/>
      <c r="K4737" s="309">
        <f>ROUND(SUMIF(Anlagenbewegungsdaten!B:B,A4737,Anlagenbewegungsdaten!C:C),3)</f>
        <v>0</v>
      </c>
      <c r="L4737" s="310">
        <f>ROUND(SUMIF(Anlagenbewegungsdaten!$B:$B,$A4737,Anlagenbewegungsdaten!$D:$D),2)</f>
        <v>0</v>
      </c>
      <c r="M4737" s="311">
        <f t="shared" si="182"/>
        <v>0</v>
      </c>
      <c r="N4737" s="331" t="s">
        <v>4949</v>
      </c>
      <c r="O4737" s="331" t="s">
        <v>4966</v>
      </c>
      <c r="P4737" s="313">
        <f>ROUND(SUMIF(Anlagenbewegungsdaten_AV!B:B,A4737,Anlagenbewegungsdaten_AV!C:C),3)</f>
        <v>0</v>
      </c>
      <c r="Q4737" s="310">
        <f>ROUND(SUMIF(Anlagenbewegungsdaten_AV!$B:$B,$A4737,Anlagenbewegungsdaten_AV!$D:$D),2)</f>
        <v>0</v>
      </c>
      <c r="R4737" s="311">
        <f t="shared" si="179"/>
        <v>0</v>
      </c>
      <c r="T4737" s="314"/>
      <c r="U4737" s="307"/>
      <c r="V4737" s="315"/>
      <c r="W4737" s="315"/>
    </row>
    <row r="4738" spans="1:23" ht="15" customHeight="1" x14ac:dyDescent="0.3">
      <c r="A4738" s="129" t="s">
        <v>5578</v>
      </c>
      <c r="B4738" s="126" t="s">
        <v>159</v>
      </c>
      <c r="C4738" s="127"/>
      <c r="D4738" s="127" t="s">
        <v>5569</v>
      </c>
      <c r="E4738" s="127"/>
      <c r="F4738" s="128">
        <v>0</v>
      </c>
      <c r="G4738" s="128"/>
      <c r="H4738" s="128">
        <v>0</v>
      </c>
      <c r="I4738" s="128"/>
      <c r="J4738" s="301"/>
      <c r="K4738" s="309">
        <f>ROUND(SUMIF(Anlagenbewegungsdaten!B:B,A4738,Anlagenbewegungsdaten!C:C),3)</f>
        <v>0</v>
      </c>
      <c r="L4738" s="310">
        <f>ROUND(SUMIF(Anlagenbewegungsdaten!$B:$B,$A4738,Anlagenbewegungsdaten!$D:$D),2)</f>
        <v>0</v>
      </c>
      <c r="M4738" s="311">
        <f t="shared" si="182"/>
        <v>0</v>
      </c>
      <c r="N4738" s="331" t="s">
        <v>4949</v>
      </c>
      <c r="O4738" s="331" t="s">
        <v>4967</v>
      </c>
      <c r="P4738" s="313">
        <f>ROUND(SUMIF(Anlagenbewegungsdaten_AV!B:B,A4738,Anlagenbewegungsdaten_AV!C:C),3)</f>
        <v>0</v>
      </c>
      <c r="Q4738" s="310">
        <f>ROUND(SUMIF(Anlagenbewegungsdaten_AV!$B:$B,$A4738,Anlagenbewegungsdaten_AV!$D:$D),2)</f>
        <v>0</v>
      </c>
      <c r="R4738" s="311">
        <f t="shared" si="179"/>
        <v>0</v>
      </c>
      <c r="T4738" s="314"/>
      <c r="U4738" s="307"/>
      <c r="V4738" s="315"/>
      <c r="W4738" s="315"/>
    </row>
    <row r="4739" spans="1:23" ht="15" customHeight="1" x14ac:dyDescent="0.3">
      <c r="A4739" s="129" t="s">
        <v>5579</v>
      </c>
      <c r="B4739" s="126" t="s">
        <v>2089</v>
      </c>
      <c r="C4739" s="127"/>
      <c r="D4739" s="127" t="s">
        <v>5569</v>
      </c>
      <c r="E4739" s="127"/>
      <c r="F4739" s="128">
        <v>0</v>
      </c>
      <c r="G4739" s="128"/>
      <c r="H4739" s="128">
        <v>0</v>
      </c>
      <c r="I4739" s="128"/>
      <c r="J4739" s="301"/>
      <c r="K4739" s="309">
        <f>ROUND(SUMIF(Anlagenbewegungsdaten!B:B,A4739,Anlagenbewegungsdaten!C:C),3)</f>
        <v>0</v>
      </c>
      <c r="L4739" s="310">
        <f>ROUND(SUMIF(Anlagenbewegungsdaten!$B:$B,$A4739,Anlagenbewegungsdaten!$D:$D),2)</f>
        <v>0</v>
      </c>
      <c r="M4739" s="311">
        <f t="shared" si="182"/>
        <v>0</v>
      </c>
      <c r="N4739" s="331" t="s">
        <v>4949</v>
      </c>
      <c r="O4739" s="331" t="s">
        <v>4968</v>
      </c>
      <c r="P4739" s="313">
        <f>ROUND(SUMIF(Anlagenbewegungsdaten_AV!B:B,A4739,Anlagenbewegungsdaten_AV!C:C),3)</f>
        <v>0</v>
      </c>
      <c r="Q4739" s="310">
        <f>ROUND(SUMIF(Anlagenbewegungsdaten_AV!$B:$B,$A4739,Anlagenbewegungsdaten_AV!$D:$D),2)</f>
        <v>0</v>
      </c>
      <c r="R4739" s="311">
        <f t="shared" si="179"/>
        <v>0</v>
      </c>
      <c r="T4739" s="314"/>
      <c r="U4739" s="307"/>
      <c r="V4739" s="315"/>
      <c r="W4739" s="315"/>
    </row>
    <row r="4740" spans="1:23" ht="15" customHeight="1" x14ac:dyDescent="0.3">
      <c r="A4740" s="129" t="s">
        <v>5580</v>
      </c>
      <c r="B4740" s="126" t="s">
        <v>170</v>
      </c>
      <c r="C4740" s="127"/>
      <c r="D4740" s="127" t="s">
        <v>5569</v>
      </c>
      <c r="E4740" s="127"/>
      <c r="F4740" s="128">
        <v>0</v>
      </c>
      <c r="G4740" s="128"/>
      <c r="H4740" s="128">
        <v>0</v>
      </c>
      <c r="I4740" s="128"/>
      <c r="J4740" s="301"/>
      <c r="K4740" s="309">
        <f>ROUND(SUMIF(Anlagenbewegungsdaten!B:B,A4740,Anlagenbewegungsdaten!C:C),3)</f>
        <v>0</v>
      </c>
      <c r="L4740" s="310">
        <f>ROUND(SUMIF(Anlagenbewegungsdaten!$B:$B,$A4740,Anlagenbewegungsdaten!$D:$D),2)</f>
        <v>0</v>
      </c>
      <c r="M4740" s="311">
        <f t="shared" si="182"/>
        <v>0</v>
      </c>
      <c r="N4740" s="331" t="s">
        <v>4949</v>
      </c>
      <c r="O4740" s="331" t="s">
        <v>4969</v>
      </c>
      <c r="P4740" s="313">
        <f>ROUND(SUMIF(Anlagenbewegungsdaten_AV!B:B,A4740,Anlagenbewegungsdaten_AV!C:C),3)</f>
        <v>0</v>
      </c>
      <c r="Q4740" s="310">
        <f>ROUND(SUMIF(Anlagenbewegungsdaten_AV!$B:$B,$A4740,Anlagenbewegungsdaten_AV!$D:$D),2)</f>
        <v>0</v>
      </c>
      <c r="R4740" s="311">
        <f t="shared" si="179"/>
        <v>0</v>
      </c>
      <c r="T4740" s="314"/>
      <c r="U4740" s="307"/>
      <c r="V4740" s="315"/>
      <c r="W4740" s="315"/>
    </row>
    <row r="4741" spans="1:23" ht="15" customHeight="1" x14ac:dyDescent="0.3">
      <c r="A4741" s="129" t="s">
        <v>5581</v>
      </c>
      <c r="B4741" s="126" t="s">
        <v>170</v>
      </c>
      <c r="C4741" s="127"/>
      <c r="D4741" s="127" t="s">
        <v>5569</v>
      </c>
      <c r="E4741" s="127" t="s">
        <v>4909</v>
      </c>
      <c r="F4741" s="128">
        <v>0</v>
      </c>
      <c r="G4741" s="128"/>
      <c r="H4741" s="128"/>
      <c r="I4741" s="128"/>
      <c r="J4741" s="301"/>
      <c r="K4741" s="309">
        <f>ROUND(SUMIF(Anlagenbewegungsdaten!B:B,A4741,Anlagenbewegungsdaten!C:C),3)</f>
        <v>0</v>
      </c>
      <c r="L4741" s="310"/>
      <c r="M4741" s="311"/>
      <c r="N4741" s="331" t="s">
        <v>4947</v>
      </c>
      <c r="O4741" s="331" t="s">
        <v>4981</v>
      </c>
      <c r="P4741" s="313">
        <f>ROUND(SUMIF(Anlagenbewegungsdaten_AV!B:B,A4741,Anlagenbewegungsdaten_AV!C:C),3)</f>
        <v>0</v>
      </c>
      <c r="Q4741" s="310"/>
      <c r="R4741" s="311"/>
      <c r="T4741" s="314"/>
      <c r="U4741" s="307"/>
      <c r="V4741" s="315"/>
      <c r="W4741" s="315"/>
    </row>
    <row r="4742" spans="1:23" ht="15" customHeight="1" x14ac:dyDescent="0.3">
      <c r="A4742" s="129" t="s">
        <v>6290</v>
      </c>
      <c r="B4742" s="126" t="s">
        <v>2085</v>
      </c>
      <c r="C4742" s="127"/>
      <c r="D4742" s="127" t="s">
        <v>6291</v>
      </c>
      <c r="E4742" s="127"/>
      <c r="F4742" s="128">
        <v>0</v>
      </c>
      <c r="G4742" s="128"/>
      <c r="H4742" s="128">
        <v>0</v>
      </c>
      <c r="I4742" s="128"/>
      <c r="J4742" s="301"/>
      <c r="K4742" s="309">
        <f>ROUND(SUMIF(Anlagenbewegungsdaten!B:B,A4742,Anlagenbewegungsdaten!C:C),3)</f>
        <v>0</v>
      </c>
      <c r="L4742" s="310">
        <f>ROUND(SUMIF(Anlagenbewegungsdaten!$B:$B,$A4742,Anlagenbewegungsdaten!$D:$D),2)</f>
        <v>0</v>
      </c>
      <c r="M4742" s="311">
        <f t="shared" ref="M4742:M4765" si="183">IF(ISBLANK(F4742),0,IF(($K4742)&gt;=100,F4742-(L4742/K4742*100),IF(K4742&lt;100,(K4742*F4742%)-L4742)))</f>
        <v>0</v>
      </c>
      <c r="N4742" s="331" t="s">
        <v>4949</v>
      </c>
      <c r="O4742" s="331" t="s">
        <v>4958</v>
      </c>
      <c r="P4742" s="313">
        <f>ROUND(SUMIF(Anlagenbewegungsdaten_AV!B:B,A4742,Anlagenbewegungsdaten_AV!C:C),3)</f>
        <v>0</v>
      </c>
      <c r="Q4742" s="310">
        <f>ROUND(SUMIF(Anlagenbewegungsdaten_AV!$B:$B,$A4742,Anlagenbewegungsdaten_AV!$D:$D),2)</f>
        <v>0</v>
      </c>
      <c r="R4742" s="311">
        <f t="shared" si="179"/>
        <v>0</v>
      </c>
      <c r="T4742" s="314"/>
      <c r="U4742" s="307"/>
      <c r="V4742" s="315"/>
      <c r="W4742" s="315"/>
    </row>
    <row r="4743" spans="1:23" ht="15" customHeight="1" x14ac:dyDescent="0.3">
      <c r="A4743" s="129" t="s">
        <v>6292</v>
      </c>
      <c r="B4743" s="126" t="s">
        <v>2086</v>
      </c>
      <c r="C4743" s="127"/>
      <c r="D4743" s="127" t="s">
        <v>6291</v>
      </c>
      <c r="E4743" s="127"/>
      <c r="F4743" s="128">
        <v>0</v>
      </c>
      <c r="G4743" s="128"/>
      <c r="H4743" s="128">
        <v>0</v>
      </c>
      <c r="I4743" s="128"/>
      <c r="J4743" s="301"/>
      <c r="K4743" s="309">
        <f>ROUND(SUMIF(Anlagenbewegungsdaten!B:B,A4743,Anlagenbewegungsdaten!C:C),3)</f>
        <v>0</v>
      </c>
      <c r="L4743" s="310">
        <f>ROUND(SUMIF(Anlagenbewegungsdaten!$B:$B,$A4743,Anlagenbewegungsdaten!$D:$D),2)</f>
        <v>0</v>
      </c>
      <c r="M4743" s="311">
        <f t="shared" si="183"/>
        <v>0</v>
      </c>
      <c r="N4743" s="331" t="s">
        <v>4949</v>
      </c>
      <c r="O4743" s="331" t="s">
        <v>4959</v>
      </c>
      <c r="P4743" s="313">
        <f>ROUND(SUMIF(Anlagenbewegungsdaten_AV!B:B,A4743,Anlagenbewegungsdaten_AV!C:C),3)</f>
        <v>0</v>
      </c>
      <c r="Q4743" s="310">
        <f>ROUND(SUMIF(Anlagenbewegungsdaten_AV!$B:$B,$A4743,Anlagenbewegungsdaten_AV!$D:$D),2)</f>
        <v>0</v>
      </c>
      <c r="R4743" s="311">
        <f t="shared" si="179"/>
        <v>0</v>
      </c>
      <c r="T4743" s="314"/>
      <c r="U4743" s="307"/>
      <c r="V4743" s="315"/>
      <c r="W4743" s="315"/>
    </row>
    <row r="4744" spans="1:23" ht="15" customHeight="1" x14ac:dyDescent="0.3">
      <c r="A4744" s="129" t="s">
        <v>6293</v>
      </c>
      <c r="B4744" s="126" t="s">
        <v>993</v>
      </c>
      <c r="C4744" s="127"/>
      <c r="D4744" s="127" t="s">
        <v>6291</v>
      </c>
      <c r="E4744" s="127"/>
      <c r="F4744" s="128">
        <v>0</v>
      </c>
      <c r="G4744" s="128"/>
      <c r="H4744" s="128">
        <v>0</v>
      </c>
      <c r="I4744" s="128"/>
      <c r="J4744" s="301"/>
      <c r="K4744" s="309">
        <f>ROUND(SUMIF(Anlagenbewegungsdaten!B:B,A4744,Anlagenbewegungsdaten!C:C),3)</f>
        <v>0</v>
      </c>
      <c r="L4744" s="310">
        <f>ROUND(SUMIF(Anlagenbewegungsdaten!$B:$B,$A4744,Anlagenbewegungsdaten!$D:$D),2)</f>
        <v>0</v>
      </c>
      <c r="M4744" s="311">
        <f t="shared" si="183"/>
        <v>0</v>
      </c>
      <c r="N4744" s="331" t="s">
        <v>4949</v>
      </c>
      <c r="O4744" s="331" t="s">
        <v>4960</v>
      </c>
      <c r="P4744" s="313">
        <f>ROUND(SUMIF(Anlagenbewegungsdaten_AV!B:B,A4744,Anlagenbewegungsdaten_AV!C:C),3)</f>
        <v>0</v>
      </c>
      <c r="Q4744" s="310">
        <f>ROUND(SUMIF(Anlagenbewegungsdaten_AV!$B:$B,$A4744,Anlagenbewegungsdaten_AV!$D:$D),2)</f>
        <v>0</v>
      </c>
      <c r="R4744" s="311">
        <f t="shared" si="179"/>
        <v>0</v>
      </c>
      <c r="T4744" s="314"/>
      <c r="U4744" s="307"/>
      <c r="V4744" s="315"/>
      <c r="W4744" s="315"/>
    </row>
    <row r="4745" spans="1:23" ht="15" customHeight="1" x14ac:dyDescent="0.3">
      <c r="A4745" s="129" t="s">
        <v>6294</v>
      </c>
      <c r="B4745" s="126" t="s">
        <v>1478</v>
      </c>
      <c r="C4745" s="127"/>
      <c r="D4745" s="127" t="s">
        <v>6291</v>
      </c>
      <c r="E4745" s="127"/>
      <c r="F4745" s="128">
        <v>0</v>
      </c>
      <c r="G4745" s="128"/>
      <c r="H4745" s="128">
        <v>0</v>
      </c>
      <c r="I4745" s="128"/>
      <c r="J4745" s="301"/>
      <c r="K4745" s="309">
        <f>ROUND(SUMIF(Anlagenbewegungsdaten!B:B,A4745,Anlagenbewegungsdaten!C:C),3)</f>
        <v>0</v>
      </c>
      <c r="L4745" s="310">
        <f>ROUND(SUMIF(Anlagenbewegungsdaten!$B:$B,$A4745,Anlagenbewegungsdaten!$D:$D),2)</f>
        <v>0</v>
      </c>
      <c r="M4745" s="311">
        <f t="shared" si="183"/>
        <v>0</v>
      </c>
      <c r="N4745" s="331" t="s">
        <v>4949</v>
      </c>
      <c r="O4745" s="331" t="s">
        <v>4961</v>
      </c>
      <c r="P4745" s="313">
        <f>ROUND(SUMIF(Anlagenbewegungsdaten_AV!B:B,A4745,Anlagenbewegungsdaten_AV!C:C),3)</f>
        <v>0</v>
      </c>
      <c r="Q4745" s="310">
        <f>ROUND(SUMIF(Anlagenbewegungsdaten_AV!$B:$B,$A4745,Anlagenbewegungsdaten_AV!$D:$D),2)</f>
        <v>0</v>
      </c>
      <c r="R4745" s="311">
        <f t="shared" si="179"/>
        <v>0</v>
      </c>
      <c r="T4745" s="314"/>
      <c r="U4745" s="307"/>
      <c r="V4745" s="315"/>
      <c r="W4745" s="315"/>
    </row>
    <row r="4746" spans="1:23" ht="15" customHeight="1" x14ac:dyDescent="0.3">
      <c r="A4746" s="129" t="s">
        <v>6295</v>
      </c>
      <c r="B4746" s="126" t="s">
        <v>1491</v>
      </c>
      <c r="C4746" s="127"/>
      <c r="D4746" s="127" t="s">
        <v>6291</v>
      </c>
      <c r="E4746" s="127"/>
      <c r="F4746" s="128">
        <v>0</v>
      </c>
      <c r="G4746" s="128"/>
      <c r="H4746" s="128">
        <v>0</v>
      </c>
      <c r="I4746" s="128"/>
      <c r="J4746" s="301"/>
      <c r="K4746" s="309">
        <f>ROUND(SUMIF(Anlagenbewegungsdaten!B:B,A4746,Anlagenbewegungsdaten!C:C),3)</f>
        <v>0</v>
      </c>
      <c r="L4746" s="310">
        <f>ROUND(SUMIF(Anlagenbewegungsdaten!$B:$B,$A4746,Anlagenbewegungsdaten!$D:$D),2)</f>
        <v>0</v>
      </c>
      <c r="M4746" s="311">
        <f t="shared" si="183"/>
        <v>0</v>
      </c>
      <c r="N4746" s="331" t="s">
        <v>4949</v>
      </c>
      <c r="O4746" s="331" t="s">
        <v>4962</v>
      </c>
      <c r="P4746" s="313">
        <f>ROUND(SUMIF(Anlagenbewegungsdaten_AV!B:B,A4746,Anlagenbewegungsdaten_AV!C:C),3)</f>
        <v>0</v>
      </c>
      <c r="Q4746" s="310">
        <f>ROUND(SUMIF(Anlagenbewegungsdaten_AV!$B:$B,$A4746,Anlagenbewegungsdaten_AV!$D:$D),2)</f>
        <v>0</v>
      </c>
      <c r="R4746" s="311">
        <f t="shared" si="179"/>
        <v>0</v>
      </c>
      <c r="T4746" s="314"/>
      <c r="U4746" s="307"/>
      <c r="V4746" s="315"/>
      <c r="W4746" s="315"/>
    </row>
    <row r="4747" spans="1:23" ht="15" customHeight="1" x14ac:dyDescent="0.3">
      <c r="A4747" s="129" t="s">
        <v>6296</v>
      </c>
      <c r="B4747" s="126" t="s">
        <v>77</v>
      </c>
      <c r="C4747" s="127"/>
      <c r="D4747" s="127" t="s">
        <v>6291</v>
      </c>
      <c r="E4747" s="127"/>
      <c r="F4747" s="128">
        <v>0</v>
      </c>
      <c r="G4747" s="128"/>
      <c r="H4747" s="128">
        <v>0</v>
      </c>
      <c r="I4747" s="128"/>
      <c r="J4747" s="301"/>
      <c r="K4747" s="309">
        <f>ROUND(SUMIF(Anlagenbewegungsdaten!B:B,A4747,Anlagenbewegungsdaten!C:C),3)</f>
        <v>0</v>
      </c>
      <c r="L4747" s="310">
        <f>ROUND(SUMIF(Anlagenbewegungsdaten!$B:$B,$A4747,Anlagenbewegungsdaten!$D:$D),2)</f>
        <v>0</v>
      </c>
      <c r="M4747" s="311">
        <f t="shared" si="183"/>
        <v>0</v>
      </c>
      <c r="N4747" s="331" t="s">
        <v>4949</v>
      </c>
      <c r="O4747" s="331" t="s">
        <v>4963</v>
      </c>
      <c r="P4747" s="313">
        <f>ROUND(SUMIF(Anlagenbewegungsdaten_AV!B:B,A4747,Anlagenbewegungsdaten_AV!C:C),3)</f>
        <v>0</v>
      </c>
      <c r="Q4747" s="310">
        <f>ROUND(SUMIF(Anlagenbewegungsdaten_AV!$B:$B,$A4747,Anlagenbewegungsdaten_AV!$D:$D),2)</f>
        <v>0</v>
      </c>
      <c r="R4747" s="311">
        <f t="shared" si="179"/>
        <v>0</v>
      </c>
      <c r="T4747" s="314"/>
      <c r="U4747" s="307"/>
      <c r="V4747" s="315"/>
      <c r="W4747" s="315"/>
    </row>
    <row r="4748" spans="1:23" ht="15" customHeight="1" x14ac:dyDescent="0.3">
      <c r="A4748" s="129" t="s">
        <v>6297</v>
      </c>
      <c r="B4748" s="126" t="s">
        <v>2087</v>
      </c>
      <c r="C4748" s="127"/>
      <c r="D4748" s="127" t="s">
        <v>6291</v>
      </c>
      <c r="E4748" s="127"/>
      <c r="F4748" s="128">
        <v>0</v>
      </c>
      <c r="G4748" s="128"/>
      <c r="H4748" s="128">
        <v>0</v>
      </c>
      <c r="I4748" s="128"/>
      <c r="J4748" s="301"/>
      <c r="K4748" s="309">
        <f>ROUND(SUMIF(Anlagenbewegungsdaten!B:B,A4748,Anlagenbewegungsdaten!C:C),3)</f>
        <v>0</v>
      </c>
      <c r="L4748" s="310">
        <f>ROUND(SUMIF(Anlagenbewegungsdaten!$B:$B,$A4748,Anlagenbewegungsdaten!$D:$D),2)</f>
        <v>0</v>
      </c>
      <c r="M4748" s="311">
        <f t="shared" si="183"/>
        <v>0</v>
      </c>
      <c r="N4748" s="331" t="s">
        <v>4949</v>
      </c>
      <c r="O4748" s="331" t="s">
        <v>4964</v>
      </c>
      <c r="P4748" s="313">
        <f>ROUND(SUMIF(Anlagenbewegungsdaten_AV!B:B,A4748,Anlagenbewegungsdaten_AV!C:C),3)</f>
        <v>0</v>
      </c>
      <c r="Q4748" s="310">
        <f>ROUND(SUMIF(Anlagenbewegungsdaten_AV!$B:$B,$A4748,Anlagenbewegungsdaten_AV!$D:$D),2)</f>
        <v>0</v>
      </c>
      <c r="R4748" s="311">
        <f t="shared" si="179"/>
        <v>0</v>
      </c>
      <c r="T4748" s="314"/>
      <c r="U4748" s="307"/>
      <c r="V4748" s="315"/>
      <c r="W4748" s="315"/>
    </row>
    <row r="4749" spans="1:23" ht="15" customHeight="1" x14ac:dyDescent="0.3">
      <c r="A4749" s="129" t="s">
        <v>6298</v>
      </c>
      <c r="B4749" s="126" t="s">
        <v>2088</v>
      </c>
      <c r="C4749" s="127"/>
      <c r="D4749" s="127" t="s">
        <v>6291</v>
      </c>
      <c r="E4749" s="127"/>
      <c r="F4749" s="128">
        <v>0</v>
      </c>
      <c r="G4749" s="128"/>
      <c r="H4749" s="128">
        <v>0</v>
      </c>
      <c r="I4749" s="128"/>
      <c r="J4749" s="301"/>
      <c r="K4749" s="309">
        <f>ROUND(SUMIF(Anlagenbewegungsdaten!B:B,A4749,Anlagenbewegungsdaten!C:C),3)</f>
        <v>0</v>
      </c>
      <c r="L4749" s="310">
        <f>ROUND(SUMIF(Anlagenbewegungsdaten!$B:$B,$A4749,Anlagenbewegungsdaten!$D:$D),2)</f>
        <v>0</v>
      </c>
      <c r="M4749" s="311">
        <f t="shared" si="183"/>
        <v>0</v>
      </c>
      <c r="N4749" s="331" t="s">
        <v>4949</v>
      </c>
      <c r="O4749" s="331" t="s">
        <v>4965</v>
      </c>
      <c r="P4749" s="313">
        <f>ROUND(SUMIF(Anlagenbewegungsdaten_AV!B:B,A4749,Anlagenbewegungsdaten_AV!C:C),3)</f>
        <v>0</v>
      </c>
      <c r="Q4749" s="310">
        <f>ROUND(SUMIF(Anlagenbewegungsdaten_AV!$B:$B,$A4749,Anlagenbewegungsdaten_AV!$D:$D),2)</f>
        <v>0</v>
      </c>
      <c r="R4749" s="311">
        <f t="shared" si="179"/>
        <v>0</v>
      </c>
      <c r="T4749" s="314"/>
      <c r="U4749" s="307"/>
      <c r="V4749" s="315"/>
      <c r="W4749" s="315"/>
    </row>
    <row r="4750" spans="1:23" ht="15" customHeight="1" x14ac:dyDescent="0.3">
      <c r="A4750" s="129" t="s">
        <v>6299</v>
      </c>
      <c r="B4750" s="126" t="s">
        <v>152</v>
      </c>
      <c r="C4750" s="127"/>
      <c r="D4750" s="127" t="s">
        <v>6291</v>
      </c>
      <c r="E4750" s="127"/>
      <c r="F4750" s="128">
        <v>0</v>
      </c>
      <c r="G4750" s="128"/>
      <c r="H4750" s="128">
        <v>0</v>
      </c>
      <c r="I4750" s="128"/>
      <c r="J4750" s="301"/>
      <c r="K4750" s="309">
        <f>ROUND(SUMIF(Anlagenbewegungsdaten!B:B,A4750,Anlagenbewegungsdaten!C:C),3)</f>
        <v>0</v>
      </c>
      <c r="L4750" s="310">
        <f>ROUND(SUMIF(Anlagenbewegungsdaten!$B:$B,$A4750,Anlagenbewegungsdaten!$D:$D),2)</f>
        <v>0</v>
      </c>
      <c r="M4750" s="311">
        <f t="shared" si="183"/>
        <v>0</v>
      </c>
      <c r="N4750" s="331" t="s">
        <v>4949</v>
      </c>
      <c r="O4750" s="331" t="s">
        <v>4966</v>
      </c>
      <c r="P4750" s="313">
        <f>ROUND(SUMIF(Anlagenbewegungsdaten_AV!B:B,A4750,Anlagenbewegungsdaten_AV!C:C),3)</f>
        <v>0</v>
      </c>
      <c r="Q4750" s="310">
        <f>ROUND(SUMIF(Anlagenbewegungsdaten_AV!$B:$B,$A4750,Anlagenbewegungsdaten_AV!$D:$D),2)</f>
        <v>0</v>
      </c>
      <c r="R4750" s="311">
        <f t="shared" si="179"/>
        <v>0</v>
      </c>
      <c r="T4750" s="314"/>
      <c r="U4750" s="307"/>
      <c r="V4750" s="315"/>
      <c r="W4750" s="315"/>
    </row>
    <row r="4751" spans="1:23" ht="15" customHeight="1" x14ac:dyDescent="0.3">
      <c r="A4751" s="129" t="s">
        <v>6300</v>
      </c>
      <c r="B4751" s="126" t="s">
        <v>159</v>
      </c>
      <c r="C4751" s="127"/>
      <c r="D4751" s="127" t="s">
        <v>6291</v>
      </c>
      <c r="E4751" s="127"/>
      <c r="F4751" s="128">
        <v>0</v>
      </c>
      <c r="G4751" s="128"/>
      <c r="H4751" s="128">
        <v>0</v>
      </c>
      <c r="I4751" s="128"/>
      <c r="J4751" s="301"/>
      <c r="K4751" s="309">
        <f>ROUND(SUMIF(Anlagenbewegungsdaten!B:B,A4751,Anlagenbewegungsdaten!C:C),3)</f>
        <v>0</v>
      </c>
      <c r="L4751" s="310">
        <f>ROUND(SUMIF(Anlagenbewegungsdaten!$B:$B,$A4751,Anlagenbewegungsdaten!$D:$D),2)</f>
        <v>0</v>
      </c>
      <c r="M4751" s="311">
        <f t="shared" si="183"/>
        <v>0</v>
      </c>
      <c r="N4751" s="331" t="s">
        <v>4949</v>
      </c>
      <c r="O4751" s="331" t="s">
        <v>4967</v>
      </c>
      <c r="P4751" s="313">
        <f>ROUND(SUMIF(Anlagenbewegungsdaten_AV!B:B,A4751,Anlagenbewegungsdaten_AV!C:C),3)</f>
        <v>0</v>
      </c>
      <c r="Q4751" s="310">
        <f>ROUND(SUMIF(Anlagenbewegungsdaten_AV!$B:$B,$A4751,Anlagenbewegungsdaten_AV!$D:$D),2)</f>
        <v>0</v>
      </c>
      <c r="R4751" s="311">
        <f t="shared" si="179"/>
        <v>0</v>
      </c>
      <c r="T4751" s="314"/>
      <c r="U4751" s="307"/>
      <c r="V4751" s="315"/>
      <c r="W4751" s="315"/>
    </row>
    <row r="4752" spans="1:23" ht="15" customHeight="1" x14ac:dyDescent="0.3">
      <c r="A4752" s="129" t="s">
        <v>6301</v>
      </c>
      <c r="B4752" s="126" t="s">
        <v>2089</v>
      </c>
      <c r="C4752" s="127"/>
      <c r="D4752" s="127" t="s">
        <v>6291</v>
      </c>
      <c r="E4752" s="127"/>
      <c r="F4752" s="128">
        <v>0</v>
      </c>
      <c r="G4752" s="128"/>
      <c r="H4752" s="128">
        <v>0</v>
      </c>
      <c r="I4752" s="128"/>
      <c r="J4752" s="301"/>
      <c r="K4752" s="309">
        <f>ROUND(SUMIF(Anlagenbewegungsdaten!B:B,A4752,Anlagenbewegungsdaten!C:C),3)</f>
        <v>0</v>
      </c>
      <c r="L4752" s="310">
        <f>ROUND(SUMIF(Anlagenbewegungsdaten!$B:$B,$A4752,Anlagenbewegungsdaten!$D:$D),2)</f>
        <v>0</v>
      </c>
      <c r="M4752" s="311">
        <f t="shared" si="183"/>
        <v>0</v>
      </c>
      <c r="N4752" s="331" t="s">
        <v>4949</v>
      </c>
      <c r="O4752" s="331" t="s">
        <v>4968</v>
      </c>
      <c r="P4752" s="313">
        <f>ROUND(SUMIF(Anlagenbewegungsdaten_AV!B:B,A4752,Anlagenbewegungsdaten_AV!C:C),3)</f>
        <v>0</v>
      </c>
      <c r="Q4752" s="310">
        <f>ROUND(SUMIF(Anlagenbewegungsdaten_AV!$B:$B,$A4752,Anlagenbewegungsdaten_AV!$D:$D),2)</f>
        <v>0</v>
      </c>
      <c r="R4752" s="311">
        <f t="shared" si="179"/>
        <v>0</v>
      </c>
      <c r="T4752" s="314"/>
      <c r="U4752" s="307"/>
      <c r="V4752" s="315"/>
      <c r="W4752" s="315"/>
    </row>
    <row r="4753" spans="1:23" ht="15" customHeight="1" x14ac:dyDescent="0.3">
      <c r="A4753" s="129" t="s">
        <v>6302</v>
      </c>
      <c r="B4753" s="126" t="s">
        <v>170</v>
      </c>
      <c r="C4753" s="127"/>
      <c r="D4753" s="127" t="s">
        <v>6291</v>
      </c>
      <c r="E4753" s="127"/>
      <c r="F4753" s="128">
        <v>0</v>
      </c>
      <c r="G4753" s="128"/>
      <c r="H4753" s="128">
        <v>0</v>
      </c>
      <c r="I4753" s="128"/>
      <c r="J4753" s="301"/>
      <c r="K4753" s="309">
        <f>ROUND(SUMIF(Anlagenbewegungsdaten!B:B,A4753,Anlagenbewegungsdaten!C:C),3)</f>
        <v>0</v>
      </c>
      <c r="L4753" s="310">
        <f>ROUND(SUMIF(Anlagenbewegungsdaten!$B:$B,$A4753,Anlagenbewegungsdaten!$D:$D),2)</f>
        <v>0</v>
      </c>
      <c r="M4753" s="311">
        <f t="shared" si="183"/>
        <v>0</v>
      </c>
      <c r="N4753" s="331" t="s">
        <v>4949</v>
      </c>
      <c r="O4753" s="331" t="s">
        <v>4969</v>
      </c>
      <c r="P4753" s="313">
        <f>ROUND(SUMIF(Anlagenbewegungsdaten_AV!B:B,A4753,Anlagenbewegungsdaten_AV!C:C),3)</f>
        <v>0</v>
      </c>
      <c r="Q4753" s="310">
        <f>ROUND(SUMIF(Anlagenbewegungsdaten_AV!$B:$B,$A4753,Anlagenbewegungsdaten_AV!$D:$D),2)</f>
        <v>0</v>
      </c>
      <c r="R4753" s="311">
        <f t="shared" si="179"/>
        <v>0</v>
      </c>
      <c r="T4753" s="314"/>
      <c r="U4753" s="307"/>
      <c r="V4753" s="315"/>
      <c r="W4753" s="315"/>
    </row>
    <row r="4754" spans="1:23" ht="15" customHeight="1" x14ac:dyDescent="0.3">
      <c r="A4754" s="129" t="s">
        <v>5582</v>
      </c>
      <c r="B4754" s="126" t="s">
        <v>2085</v>
      </c>
      <c r="C4754" s="127"/>
      <c r="D4754" s="127" t="s">
        <v>5583</v>
      </c>
      <c r="E4754" s="127"/>
      <c r="F4754" s="128">
        <v>0</v>
      </c>
      <c r="G4754" s="128"/>
      <c r="H4754" s="128">
        <v>0</v>
      </c>
      <c r="I4754" s="128"/>
      <c r="J4754" s="301"/>
      <c r="K4754" s="309">
        <f>ROUND(SUMIF(Anlagenbewegungsdaten!B:B,A4754,Anlagenbewegungsdaten!C:C),3)</f>
        <v>0</v>
      </c>
      <c r="L4754" s="310">
        <f>ROUND(SUMIF(Anlagenbewegungsdaten!$B:$B,$A4754,Anlagenbewegungsdaten!$D:$D),2)</f>
        <v>0</v>
      </c>
      <c r="M4754" s="311">
        <f t="shared" si="183"/>
        <v>0</v>
      </c>
      <c r="N4754" s="331" t="s">
        <v>4949</v>
      </c>
      <c r="O4754" s="331" t="s">
        <v>4958</v>
      </c>
      <c r="P4754" s="313">
        <f>ROUND(SUMIF(Anlagenbewegungsdaten_AV!B:B,A4754,Anlagenbewegungsdaten_AV!C:C),3)</f>
        <v>0</v>
      </c>
      <c r="Q4754" s="310">
        <f>ROUND(SUMIF(Anlagenbewegungsdaten_AV!$B:$B,$A4754,Anlagenbewegungsdaten_AV!$D:$D),2)</f>
        <v>0</v>
      </c>
      <c r="R4754" s="311">
        <f t="shared" si="179"/>
        <v>0</v>
      </c>
      <c r="T4754" s="314"/>
      <c r="U4754" s="307"/>
      <c r="V4754" s="315"/>
      <c r="W4754" s="315"/>
    </row>
    <row r="4755" spans="1:23" ht="15" customHeight="1" x14ac:dyDescent="0.3">
      <c r="A4755" s="129" t="s">
        <v>5584</v>
      </c>
      <c r="B4755" s="126" t="s">
        <v>2086</v>
      </c>
      <c r="C4755" s="127"/>
      <c r="D4755" s="127" t="s">
        <v>5583</v>
      </c>
      <c r="E4755" s="127"/>
      <c r="F4755" s="128">
        <v>0</v>
      </c>
      <c r="G4755" s="128"/>
      <c r="H4755" s="128">
        <v>0</v>
      </c>
      <c r="I4755" s="128"/>
      <c r="J4755" s="301"/>
      <c r="K4755" s="309">
        <f>ROUND(SUMIF(Anlagenbewegungsdaten!B:B,A4755,Anlagenbewegungsdaten!C:C),3)</f>
        <v>0</v>
      </c>
      <c r="L4755" s="310">
        <f>ROUND(SUMIF(Anlagenbewegungsdaten!$B:$B,$A4755,Anlagenbewegungsdaten!$D:$D),2)</f>
        <v>0</v>
      </c>
      <c r="M4755" s="311">
        <f t="shared" si="183"/>
        <v>0</v>
      </c>
      <c r="N4755" s="331" t="s">
        <v>4949</v>
      </c>
      <c r="O4755" s="331" t="s">
        <v>4959</v>
      </c>
      <c r="P4755" s="313">
        <f>ROUND(SUMIF(Anlagenbewegungsdaten_AV!B:B,A4755,Anlagenbewegungsdaten_AV!C:C),3)</f>
        <v>0</v>
      </c>
      <c r="Q4755" s="310">
        <f>ROUND(SUMIF(Anlagenbewegungsdaten_AV!$B:$B,$A4755,Anlagenbewegungsdaten_AV!$D:$D),2)</f>
        <v>0</v>
      </c>
      <c r="R4755" s="311">
        <f t="shared" ref="R4755:R4765" si="184">IF(ISBLANK(H4755),0,IF(OR($P4755&gt;=100,$P4755&lt;=-100),H4755-(Q4755/P4755*100),IF(OR(P4755&gt;-100,P4755&lt;100),(P4755*H4755%)-Q4755)))</f>
        <v>0</v>
      </c>
      <c r="T4755" s="314"/>
      <c r="U4755" s="307"/>
      <c r="V4755" s="315"/>
      <c r="W4755" s="315"/>
    </row>
    <row r="4756" spans="1:23" ht="15" customHeight="1" x14ac:dyDescent="0.3">
      <c r="A4756" s="129" t="s">
        <v>5585</v>
      </c>
      <c r="B4756" s="126" t="s">
        <v>993</v>
      </c>
      <c r="C4756" s="127"/>
      <c r="D4756" s="127" t="s">
        <v>5583</v>
      </c>
      <c r="E4756" s="127"/>
      <c r="F4756" s="128">
        <v>0</v>
      </c>
      <c r="G4756" s="128"/>
      <c r="H4756" s="128">
        <v>0</v>
      </c>
      <c r="I4756" s="128"/>
      <c r="J4756" s="301"/>
      <c r="K4756" s="309">
        <f>ROUND(SUMIF(Anlagenbewegungsdaten!B:B,A4756,Anlagenbewegungsdaten!C:C),3)</f>
        <v>0</v>
      </c>
      <c r="L4756" s="310">
        <f>ROUND(SUMIF(Anlagenbewegungsdaten!$B:$B,$A4756,Anlagenbewegungsdaten!$D:$D),2)</f>
        <v>0</v>
      </c>
      <c r="M4756" s="311">
        <f t="shared" si="183"/>
        <v>0</v>
      </c>
      <c r="N4756" s="331" t="s">
        <v>4949</v>
      </c>
      <c r="O4756" s="331" t="s">
        <v>4960</v>
      </c>
      <c r="P4756" s="313">
        <f>ROUND(SUMIF(Anlagenbewegungsdaten_AV!B:B,A4756,Anlagenbewegungsdaten_AV!C:C),3)</f>
        <v>0</v>
      </c>
      <c r="Q4756" s="310">
        <f>ROUND(SUMIF(Anlagenbewegungsdaten_AV!$B:$B,$A4756,Anlagenbewegungsdaten_AV!$D:$D),2)</f>
        <v>0</v>
      </c>
      <c r="R4756" s="311">
        <f t="shared" si="184"/>
        <v>0</v>
      </c>
      <c r="T4756" s="314"/>
      <c r="U4756" s="307"/>
      <c r="V4756" s="315"/>
      <c r="W4756" s="315"/>
    </row>
    <row r="4757" spans="1:23" ht="15" customHeight="1" x14ac:dyDescent="0.3">
      <c r="A4757" s="129" t="s">
        <v>5586</v>
      </c>
      <c r="B4757" s="126" t="s">
        <v>1478</v>
      </c>
      <c r="C4757" s="127"/>
      <c r="D4757" s="127" t="s">
        <v>5583</v>
      </c>
      <c r="E4757" s="127"/>
      <c r="F4757" s="128">
        <v>0</v>
      </c>
      <c r="G4757" s="128"/>
      <c r="H4757" s="128">
        <v>0</v>
      </c>
      <c r="I4757" s="128"/>
      <c r="J4757" s="301"/>
      <c r="K4757" s="309">
        <f>ROUND(SUMIF(Anlagenbewegungsdaten!B:B,A4757,Anlagenbewegungsdaten!C:C),3)</f>
        <v>0</v>
      </c>
      <c r="L4757" s="310">
        <f>ROUND(SUMIF(Anlagenbewegungsdaten!$B:$B,$A4757,Anlagenbewegungsdaten!$D:$D),2)</f>
        <v>0</v>
      </c>
      <c r="M4757" s="311">
        <f t="shared" si="183"/>
        <v>0</v>
      </c>
      <c r="N4757" s="331" t="s">
        <v>4949</v>
      </c>
      <c r="O4757" s="331" t="s">
        <v>4961</v>
      </c>
      <c r="P4757" s="313">
        <f>ROUND(SUMIF(Anlagenbewegungsdaten_AV!B:B,A4757,Anlagenbewegungsdaten_AV!C:C),3)</f>
        <v>0</v>
      </c>
      <c r="Q4757" s="310">
        <f>ROUND(SUMIF(Anlagenbewegungsdaten_AV!$B:$B,$A4757,Anlagenbewegungsdaten_AV!$D:$D),2)</f>
        <v>0</v>
      </c>
      <c r="R4757" s="311">
        <f t="shared" si="184"/>
        <v>0</v>
      </c>
      <c r="T4757" s="314"/>
      <c r="U4757" s="307"/>
      <c r="V4757" s="315"/>
      <c r="W4757" s="315"/>
    </row>
    <row r="4758" spans="1:23" ht="15" customHeight="1" x14ac:dyDescent="0.3">
      <c r="A4758" s="129" t="s">
        <v>5587</v>
      </c>
      <c r="B4758" s="126" t="s">
        <v>1491</v>
      </c>
      <c r="C4758" s="127"/>
      <c r="D4758" s="127" t="s">
        <v>5583</v>
      </c>
      <c r="E4758" s="127"/>
      <c r="F4758" s="128">
        <v>0</v>
      </c>
      <c r="G4758" s="128"/>
      <c r="H4758" s="128">
        <v>0</v>
      </c>
      <c r="I4758" s="128"/>
      <c r="J4758" s="301"/>
      <c r="K4758" s="309">
        <f>ROUND(SUMIF(Anlagenbewegungsdaten!B:B,A4758,Anlagenbewegungsdaten!C:C),3)</f>
        <v>0</v>
      </c>
      <c r="L4758" s="310">
        <f>ROUND(SUMIF(Anlagenbewegungsdaten!$B:$B,$A4758,Anlagenbewegungsdaten!$D:$D),2)</f>
        <v>0</v>
      </c>
      <c r="M4758" s="311">
        <f t="shared" si="183"/>
        <v>0</v>
      </c>
      <c r="N4758" s="331" t="s">
        <v>4949</v>
      </c>
      <c r="O4758" s="331" t="s">
        <v>4962</v>
      </c>
      <c r="P4758" s="313">
        <f>ROUND(SUMIF(Anlagenbewegungsdaten_AV!B:B,A4758,Anlagenbewegungsdaten_AV!C:C),3)</f>
        <v>0</v>
      </c>
      <c r="Q4758" s="310">
        <f>ROUND(SUMIF(Anlagenbewegungsdaten_AV!$B:$B,$A4758,Anlagenbewegungsdaten_AV!$D:$D),2)</f>
        <v>0</v>
      </c>
      <c r="R4758" s="311">
        <f t="shared" si="184"/>
        <v>0</v>
      </c>
      <c r="T4758" s="314"/>
      <c r="U4758" s="307"/>
      <c r="V4758" s="315"/>
      <c r="W4758" s="315"/>
    </row>
    <row r="4759" spans="1:23" ht="15" customHeight="1" x14ac:dyDescent="0.3">
      <c r="A4759" s="129" t="s">
        <v>5588</v>
      </c>
      <c r="B4759" s="126" t="s">
        <v>77</v>
      </c>
      <c r="C4759" s="127"/>
      <c r="D4759" s="127" t="s">
        <v>5583</v>
      </c>
      <c r="E4759" s="127"/>
      <c r="F4759" s="128">
        <v>0</v>
      </c>
      <c r="G4759" s="128"/>
      <c r="H4759" s="128">
        <v>0</v>
      </c>
      <c r="I4759" s="128"/>
      <c r="J4759" s="301"/>
      <c r="K4759" s="309">
        <f>ROUND(SUMIF(Anlagenbewegungsdaten!B:B,A4759,Anlagenbewegungsdaten!C:C),3)</f>
        <v>0</v>
      </c>
      <c r="L4759" s="310">
        <f>ROUND(SUMIF(Anlagenbewegungsdaten!$B:$B,$A4759,Anlagenbewegungsdaten!$D:$D),2)</f>
        <v>0</v>
      </c>
      <c r="M4759" s="311">
        <f t="shared" si="183"/>
        <v>0</v>
      </c>
      <c r="N4759" s="331" t="s">
        <v>4949</v>
      </c>
      <c r="O4759" s="331" t="s">
        <v>4963</v>
      </c>
      <c r="P4759" s="313">
        <f>ROUND(SUMIF(Anlagenbewegungsdaten_AV!B:B,A4759,Anlagenbewegungsdaten_AV!C:C),3)</f>
        <v>0</v>
      </c>
      <c r="Q4759" s="310">
        <f>ROUND(SUMIF(Anlagenbewegungsdaten_AV!$B:$B,$A4759,Anlagenbewegungsdaten_AV!$D:$D),2)</f>
        <v>0</v>
      </c>
      <c r="R4759" s="311">
        <f t="shared" si="184"/>
        <v>0</v>
      </c>
      <c r="T4759" s="314"/>
      <c r="U4759" s="307"/>
      <c r="V4759" s="315"/>
      <c r="W4759" s="315"/>
    </row>
    <row r="4760" spans="1:23" ht="15" customHeight="1" x14ac:dyDescent="0.3">
      <c r="A4760" s="129" t="s">
        <v>5589</v>
      </c>
      <c r="B4760" s="126" t="s">
        <v>2087</v>
      </c>
      <c r="C4760" s="127"/>
      <c r="D4760" s="127" t="s">
        <v>5583</v>
      </c>
      <c r="E4760" s="127"/>
      <c r="F4760" s="128">
        <v>0</v>
      </c>
      <c r="G4760" s="128"/>
      <c r="H4760" s="128">
        <v>0</v>
      </c>
      <c r="I4760" s="128"/>
      <c r="J4760" s="301"/>
      <c r="K4760" s="309">
        <f>ROUND(SUMIF(Anlagenbewegungsdaten!B:B,A4760,Anlagenbewegungsdaten!C:C),3)</f>
        <v>0</v>
      </c>
      <c r="L4760" s="310">
        <f>ROUND(SUMIF(Anlagenbewegungsdaten!$B:$B,$A4760,Anlagenbewegungsdaten!$D:$D),2)</f>
        <v>0</v>
      </c>
      <c r="M4760" s="311">
        <f t="shared" si="183"/>
        <v>0</v>
      </c>
      <c r="N4760" s="331" t="s">
        <v>4949</v>
      </c>
      <c r="O4760" s="331" t="s">
        <v>4964</v>
      </c>
      <c r="P4760" s="313">
        <f>ROUND(SUMIF(Anlagenbewegungsdaten_AV!B:B,A4760,Anlagenbewegungsdaten_AV!C:C),3)</f>
        <v>0</v>
      </c>
      <c r="Q4760" s="310">
        <f>ROUND(SUMIF(Anlagenbewegungsdaten_AV!$B:$B,$A4760,Anlagenbewegungsdaten_AV!$D:$D),2)</f>
        <v>0</v>
      </c>
      <c r="R4760" s="311">
        <f t="shared" si="184"/>
        <v>0</v>
      </c>
      <c r="T4760" s="314"/>
      <c r="U4760" s="307"/>
      <c r="V4760" s="315"/>
      <c r="W4760" s="315"/>
    </row>
    <row r="4761" spans="1:23" ht="15" customHeight="1" x14ac:dyDescent="0.3">
      <c r="A4761" s="129" t="s">
        <v>5590</v>
      </c>
      <c r="B4761" s="126" t="s">
        <v>2088</v>
      </c>
      <c r="C4761" s="127"/>
      <c r="D4761" s="127" t="s">
        <v>5583</v>
      </c>
      <c r="E4761" s="127"/>
      <c r="F4761" s="128">
        <v>0</v>
      </c>
      <c r="G4761" s="128"/>
      <c r="H4761" s="128">
        <v>0</v>
      </c>
      <c r="I4761" s="128"/>
      <c r="J4761" s="301"/>
      <c r="K4761" s="309">
        <f>ROUND(SUMIF(Anlagenbewegungsdaten!B:B,A4761,Anlagenbewegungsdaten!C:C),3)</f>
        <v>0</v>
      </c>
      <c r="L4761" s="310">
        <f>ROUND(SUMIF(Anlagenbewegungsdaten!$B:$B,$A4761,Anlagenbewegungsdaten!$D:$D),2)</f>
        <v>0</v>
      </c>
      <c r="M4761" s="311">
        <f t="shared" si="183"/>
        <v>0</v>
      </c>
      <c r="N4761" s="331" t="s">
        <v>4949</v>
      </c>
      <c r="O4761" s="331" t="s">
        <v>4965</v>
      </c>
      <c r="P4761" s="313">
        <f>ROUND(SUMIF(Anlagenbewegungsdaten_AV!B:B,A4761,Anlagenbewegungsdaten_AV!C:C),3)</f>
        <v>0</v>
      </c>
      <c r="Q4761" s="310">
        <f>ROUND(SUMIF(Anlagenbewegungsdaten_AV!$B:$B,$A4761,Anlagenbewegungsdaten_AV!$D:$D),2)</f>
        <v>0</v>
      </c>
      <c r="R4761" s="311">
        <f t="shared" si="184"/>
        <v>0</v>
      </c>
      <c r="T4761" s="314"/>
      <c r="U4761" s="307"/>
      <c r="V4761" s="315"/>
      <c r="W4761" s="315"/>
    </row>
    <row r="4762" spans="1:23" ht="15" customHeight="1" x14ac:dyDescent="0.3">
      <c r="A4762" s="129" t="s">
        <v>5591</v>
      </c>
      <c r="B4762" s="126" t="s">
        <v>152</v>
      </c>
      <c r="C4762" s="127"/>
      <c r="D4762" s="127" t="s">
        <v>5583</v>
      </c>
      <c r="E4762" s="127"/>
      <c r="F4762" s="128">
        <v>0</v>
      </c>
      <c r="G4762" s="128"/>
      <c r="H4762" s="128">
        <v>0</v>
      </c>
      <c r="I4762" s="128"/>
      <c r="J4762" s="301"/>
      <c r="K4762" s="309">
        <f>ROUND(SUMIF(Anlagenbewegungsdaten!B:B,A4762,Anlagenbewegungsdaten!C:C),3)</f>
        <v>0</v>
      </c>
      <c r="L4762" s="310">
        <f>ROUND(SUMIF(Anlagenbewegungsdaten!$B:$B,$A4762,Anlagenbewegungsdaten!$D:$D),2)</f>
        <v>0</v>
      </c>
      <c r="M4762" s="311">
        <f t="shared" si="183"/>
        <v>0</v>
      </c>
      <c r="N4762" s="331" t="s">
        <v>4949</v>
      </c>
      <c r="O4762" s="331" t="s">
        <v>4966</v>
      </c>
      <c r="P4762" s="313">
        <f>ROUND(SUMIF(Anlagenbewegungsdaten_AV!B:B,A4762,Anlagenbewegungsdaten_AV!C:C),3)</f>
        <v>0</v>
      </c>
      <c r="Q4762" s="310">
        <f>ROUND(SUMIF(Anlagenbewegungsdaten_AV!$B:$B,$A4762,Anlagenbewegungsdaten_AV!$D:$D),2)</f>
        <v>0</v>
      </c>
      <c r="R4762" s="311">
        <f t="shared" si="184"/>
        <v>0</v>
      </c>
      <c r="T4762" s="314"/>
      <c r="U4762" s="307"/>
      <c r="V4762" s="315"/>
      <c r="W4762" s="315"/>
    </row>
    <row r="4763" spans="1:23" ht="15" customHeight="1" x14ac:dyDescent="0.3">
      <c r="A4763" s="129" t="s">
        <v>5592</v>
      </c>
      <c r="B4763" s="126" t="s">
        <v>159</v>
      </c>
      <c r="C4763" s="127"/>
      <c r="D4763" s="127" t="s">
        <v>5583</v>
      </c>
      <c r="E4763" s="127"/>
      <c r="F4763" s="128">
        <v>0</v>
      </c>
      <c r="G4763" s="128"/>
      <c r="H4763" s="128">
        <v>0</v>
      </c>
      <c r="I4763" s="128"/>
      <c r="J4763" s="301"/>
      <c r="K4763" s="309">
        <f>ROUND(SUMIF(Anlagenbewegungsdaten!B:B,A4763,Anlagenbewegungsdaten!C:C),3)</f>
        <v>0</v>
      </c>
      <c r="L4763" s="310">
        <f>ROUND(SUMIF(Anlagenbewegungsdaten!$B:$B,$A4763,Anlagenbewegungsdaten!$D:$D),2)</f>
        <v>0</v>
      </c>
      <c r="M4763" s="311">
        <f t="shared" si="183"/>
        <v>0</v>
      </c>
      <c r="N4763" s="331" t="s">
        <v>4949</v>
      </c>
      <c r="O4763" s="331" t="s">
        <v>4967</v>
      </c>
      <c r="P4763" s="313">
        <f>ROUND(SUMIF(Anlagenbewegungsdaten_AV!B:B,A4763,Anlagenbewegungsdaten_AV!C:C),3)</f>
        <v>0</v>
      </c>
      <c r="Q4763" s="310">
        <f>ROUND(SUMIF(Anlagenbewegungsdaten_AV!$B:$B,$A4763,Anlagenbewegungsdaten_AV!$D:$D),2)</f>
        <v>0</v>
      </c>
      <c r="R4763" s="311">
        <f t="shared" si="184"/>
        <v>0</v>
      </c>
      <c r="T4763" s="314"/>
      <c r="U4763" s="307"/>
      <c r="V4763" s="315"/>
      <c r="W4763" s="315"/>
    </row>
    <row r="4764" spans="1:23" ht="15" customHeight="1" x14ac:dyDescent="0.3">
      <c r="A4764" s="129" t="s">
        <v>5593</v>
      </c>
      <c r="B4764" s="126" t="s">
        <v>2089</v>
      </c>
      <c r="C4764" s="127"/>
      <c r="D4764" s="127" t="s">
        <v>5583</v>
      </c>
      <c r="E4764" s="127"/>
      <c r="F4764" s="128">
        <v>0</v>
      </c>
      <c r="G4764" s="128"/>
      <c r="H4764" s="128">
        <v>0</v>
      </c>
      <c r="I4764" s="128"/>
      <c r="J4764" s="301"/>
      <c r="K4764" s="309">
        <f>ROUND(SUMIF(Anlagenbewegungsdaten!B:B,A4764,Anlagenbewegungsdaten!C:C),3)</f>
        <v>0</v>
      </c>
      <c r="L4764" s="310">
        <f>ROUND(SUMIF(Anlagenbewegungsdaten!$B:$B,$A4764,Anlagenbewegungsdaten!$D:$D),2)</f>
        <v>0</v>
      </c>
      <c r="M4764" s="311">
        <f t="shared" si="183"/>
        <v>0</v>
      </c>
      <c r="N4764" s="331" t="s">
        <v>4949</v>
      </c>
      <c r="O4764" s="331" t="s">
        <v>4968</v>
      </c>
      <c r="P4764" s="313">
        <f>ROUND(SUMIF(Anlagenbewegungsdaten_AV!B:B,A4764,Anlagenbewegungsdaten_AV!C:C),3)</f>
        <v>0</v>
      </c>
      <c r="Q4764" s="310">
        <f>ROUND(SUMIF(Anlagenbewegungsdaten_AV!$B:$B,$A4764,Anlagenbewegungsdaten_AV!$D:$D),2)</f>
        <v>0</v>
      </c>
      <c r="R4764" s="311">
        <f t="shared" si="184"/>
        <v>0</v>
      </c>
      <c r="T4764" s="314"/>
      <c r="U4764" s="307"/>
      <c r="V4764" s="315"/>
      <c r="W4764" s="315"/>
    </row>
    <row r="4765" spans="1:23" ht="15" customHeight="1" x14ac:dyDescent="0.3">
      <c r="A4765" s="129" t="s">
        <v>5594</v>
      </c>
      <c r="B4765" s="126" t="s">
        <v>170</v>
      </c>
      <c r="C4765" s="127"/>
      <c r="D4765" s="127" t="s">
        <v>5583</v>
      </c>
      <c r="E4765" s="127"/>
      <c r="F4765" s="128">
        <v>0</v>
      </c>
      <c r="G4765" s="128"/>
      <c r="H4765" s="128">
        <v>0</v>
      </c>
      <c r="I4765" s="128"/>
      <c r="J4765" s="301"/>
      <c r="K4765" s="309">
        <f>ROUND(SUMIF(Anlagenbewegungsdaten!B:B,A4765,Anlagenbewegungsdaten!C:C),3)</f>
        <v>0</v>
      </c>
      <c r="L4765" s="310">
        <f>ROUND(SUMIF(Anlagenbewegungsdaten!$B:$B,$A4765,Anlagenbewegungsdaten!$D:$D),2)</f>
        <v>0</v>
      </c>
      <c r="M4765" s="311">
        <f t="shared" si="183"/>
        <v>0</v>
      </c>
      <c r="N4765" s="331" t="s">
        <v>4949</v>
      </c>
      <c r="O4765" s="331" t="s">
        <v>4969</v>
      </c>
      <c r="P4765" s="313">
        <f>ROUND(SUMIF(Anlagenbewegungsdaten_AV!B:B,A4765,Anlagenbewegungsdaten_AV!C:C),3)</f>
        <v>0</v>
      </c>
      <c r="Q4765" s="310">
        <f>ROUND(SUMIF(Anlagenbewegungsdaten_AV!$B:$B,$A4765,Anlagenbewegungsdaten_AV!$D:$D),2)</f>
        <v>0</v>
      </c>
      <c r="R4765" s="311">
        <f t="shared" si="184"/>
        <v>0</v>
      </c>
      <c r="T4765" s="314"/>
      <c r="U4765" s="307"/>
      <c r="V4765" s="315"/>
      <c r="W4765" s="315"/>
    </row>
    <row r="4766" spans="1:23" ht="15" customHeight="1" x14ac:dyDescent="0.3">
      <c r="A4766" s="129" t="s">
        <v>5595</v>
      </c>
      <c r="B4766" s="126" t="s">
        <v>170</v>
      </c>
      <c r="C4766" s="127"/>
      <c r="D4766" s="127" t="s">
        <v>5583</v>
      </c>
      <c r="E4766" s="127" t="s">
        <v>4909</v>
      </c>
      <c r="F4766" s="128">
        <v>0</v>
      </c>
      <c r="G4766" s="128"/>
      <c r="H4766" s="128"/>
      <c r="I4766" s="128"/>
      <c r="J4766" s="301"/>
      <c r="K4766" s="309">
        <f>ROUND(SUMIF(Anlagenbewegungsdaten!B:B,A4766,Anlagenbewegungsdaten!C:C),3)</f>
        <v>0</v>
      </c>
      <c r="L4766" s="310"/>
      <c r="M4766" s="311"/>
      <c r="N4766" s="331" t="s">
        <v>4947</v>
      </c>
      <c r="O4766" s="331" t="s">
        <v>4981</v>
      </c>
      <c r="P4766" s="313">
        <f>ROUND(SUMIF(Anlagenbewegungsdaten_AV!B:B,A4766,Anlagenbewegungsdaten_AV!C:C),3)</f>
        <v>0</v>
      </c>
      <c r="Q4766" s="310"/>
      <c r="R4766" s="311"/>
      <c r="T4766" s="314"/>
      <c r="U4766" s="307"/>
      <c r="V4766" s="315"/>
      <c r="W4766" s="315"/>
    </row>
    <row r="4767" spans="1:23" ht="15" customHeight="1" x14ac:dyDescent="0.3">
      <c r="A4767" s="129" t="s">
        <v>5596</v>
      </c>
      <c r="B4767" s="126" t="s">
        <v>2085</v>
      </c>
      <c r="C4767" s="127" t="s">
        <v>6361</v>
      </c>
      <c r="D4767" s="127" t="s">
        <v>5597</v>
      </c>
      <c r="E4767" s="127"/>
      <c r="F4767" s="128"/>
      <c r="G4767" s="128"/>
      <c r="H4767" s="128"/>
      <c r="I4767" s="128"/>
      <c r="J4767" s="301"/>
      <c r="K4767" s="309">
        <f>ROUND(SUMIF(Anlagenbewegungsdaten!B:B,A4767,Anlagenbewegungsdaten!C:C),3)</f>
        <v>0</v>
      </c>
      <c r="L4767" s="310">
        <f>ROUND(SUMIF(Anlagenbewegungsdaten!$B:$B,$A4767,Anlagenbewegungsdaten!$D:$D),2)</f>
        <v>0</v>
      </c>
      <c r="M4767" s="311">
        <f t="shared" ref="M4767:M4790" si="185">IF(ISBLANK(F4767),0,IF(($K4767)&gt;=100,F4767-(L4767/K4767*100),IF(K4767&lt;100,(K4767*F4767%)-L4767)))</f>
        <v>0</v>
      </c>
      <c r="N4767" s="331" t="s">
        <v>4949</v>
      </c>
      <c r="O4767" s="331" t="s">
        <v>4958</v>
      </c>
      <c r="P4767" s="313">
        <f>ROUND(SUMIF(Anlagenbewegungsdaten_AV!B:B,A4767,Anlagenbewegungsdaten_AV!C:C),3)</f>
        <v>0</v>
      </c>
      <c r="Q4767" s="310">
        <f>ROUND(SUMIF(Anlagenbewegungsdaten_AV!$B:$B,$A4767,Anlagenbewegungsdaten_AV!$D:$D),2)</f>
        <v>0</v>
      </c>
      <c r="R4767" s="311">
        <f t="shared" ref="R4767:R4830" si="186">IF(ISBLANK(H4767),0,IF(OR($P4767&gt;=100,$P4767&lt;=-100),H4767-(Q4767/P4767*100),IF(OR(P4767&gt;-100,P4767&lt;100),(P4767*H4767%)-Q4767)))</f>
        <v>0</v>
      </c>
      <c r="T4767" s="314"/>
      <c r="U4767" s="307"/>
      <c r="V4767" s="315"/>
      <c r="W4767" s="315"/>
    </row>
    <row r="4768" spans="1:23" ht="15" customHeight="1" x14ac:dyDescent="0.3">
      <c r="A4768" s="129" t="s">
        <v>5598</v>
      </c>
      <c r="B4768" s="126" t="s">
        <v>2086</v>
      </c>
      <c r="C4768" s="127" t="s">
        <v>6361</v>
      </c>
      <c r="D4768" s="127" t="s">
        <v>5597</v>
      </c>
      <c r="E4768" s="127"/>
      <c r="F4768" s="128"/>
      <c r="G4768" s="128"/>
      <c r="H4768" s="128"/>
      <c r="I4768" s="128"/>
      <c r="J4768" s="301"/>
      <c r="K4768" s="309">
        <f>ROUND(SUMIF(Anlagenbewegungsdaten!B:B,A4768,Anlagenbewegungsdaten!C:C),3)</f>
        <v>0</v>
      </c>
      <c r="L4768" s="310">
        <f>ROUND(SUMIF(Anlagenbewegungsdaten!$B:$B,$A4768,Anlagenbewegungsdaten!$D:$D),2)</f>
        <v>0</v>
      </c>
      <c r="M4768" s="311">
        <f t="shared" si="185"/>
        <v>0</v>
      </c>
      <c r="N4768" s="331" t="s">
        <v>4949</v>
      </c>
      <c r="O4768" s="331" t="s">
        <v>4959</v>
      </c>
      <c r="P4768" s="313">
        <f>ROUND(SUMIF(Anlagenbewegungsdaten_AV!B:B,A4768,Anlagenbewegungsdaten_AV!C:C),3)</f>
        <v>0</v>
      </c>
      <c r="Q4768" s="310">
        <f>ROUND(SUMIF(Anlagenbewegungsdaten_AV!$B:$B,$A4768,Anlagenbewegungsdaten_AV!$D:$D),2)</f>
        <v>0</v>
      </c>
      <c r="R4768" s="311">
        <f t="shared" si="186"/>
        <v>0</v>
      </c>
      <c r="T4768" s="314"/>
      <c r="U4768" s="307"/>
      <c r="V4768" s="315"/>
      <c r="W4768" s="315"/>
    </row>
    <row r="4769" spans="1:23" ht="15" customHeight="1" x14ac:dyDescent="0.3">
      <c r="A4769" s="129" t="s">
        <v>5599</v>
      </c>
      <c r="B4769" s="126" t="s">
        <v>993</v>
      </c>
      <c r="C4769" s="127" t="s">
        <v>6361</v>
      </c>
      <c r="D4769" s="127" t="s">
        <v>5597</v>
      </c>
      <c r="E4769" s="127"/>
      <c r="F4769" s="128"/>
      <c r="G4769" s="128"/>
      <c r="H4769" s="128"/>
      <c r="I4769" s="128"/>
      <c r="J4769" s="301"/>
      <c r="K4769" s="309">
        <f>ROUND(SUMIF(Anlagenbewegungsdaten!B:B,A4769,Anlagenbewegungsdaten!C:C),3)</f>
        <v>0</v>
      </c>
      <c r="L4769" s="310">
        <f>ROUND(SUMIF(Anlagenbewegungsdaten!$B:$B,$A4769,Anlagenbewegungsdaten!$D:$D),2)</f>
        <v>0</v>
      </c>
      <c r="M4769" s="311">
        <f t="shared" si="185"/>
        <v>0</v>
      </c>
      <c r="N4769" s="331" t="s">
        <v>4949</v>
      </c>
      <c r="O4769" s="331" t="s">
        <v>4960</v>
      </c>
      <c r="P4769" s="313">
        <f>ROUND(SUMIF(Anlagenbewegungsdaten_AV!B:B,A4769,Anlagenbewegungsdaten_AV!C:C),3)</f>
        <v>0</v>
      </c>
      <c r="Q4769" s="310">
        <f>ROUND(SUMIF(Anlagenbewegungsdaten_AV!$B:$B,$A4769,Anlagenbewegungsdaten_AV!$D:$D),2)</f>
        <v>0</v>
      </c>
      <c r="R4769" s="311">
        <f t="shared" si="186"/>
        <v>0</v>
      </c>
      <c r="T4769" s="314"/>
      <c r="U4769" s="307"/>
      <c r="V4769" s="315"/>
      <c r="W4769" s="315"/>
    </row>
    <row r="4770" spans="1:23" ht="15" customHeight="1" x14ac:dyDescent="0.3">
      <c r="A4770" s="129" t="s">
        <v>5600</v>
      </c>
      <c r="B4770" s="126" t="s">
        <v>1478</v>
      </c>
      <c r="C4770" s="127" t="s">
        <v>6361</v>
      </c>
      <c r="D4770" s="127" t="s">
        <v>5597</v>
      </c>
      <c r="E4770" s="127"/>
      <c r="F4770" s="128"/>
      <c r="G4770" s="128"/>
      <c r="H4770" s="128"/>
      <c r="I4770" s="128"/>
      <c r="J4770" s="301"/>
      <c r="K4770" s="309">
        <f>ROUND(SUMIF(Anlagenbewegungsdaten!B:B,A4770,Anlagenbewegungsdaten!C:C),3)</f>
        <v>0</v>
      </c>
      <c r="L4770" s="310">
        <f>ROUND(SUMIF(Anlagenbewegungsdaten!$B:$B,$A4770,Anlagenbewegungsdaten!$D:$D),2)</f>
        <v>0</v>
      </c>
      <c r="M4770" s="311">
        <f t="shared" si="185"/>
        <v>0</v>
      </c>
      <c r="N4770" s="331" t="s">
        <v>4949</v>
      </c>
      <c r="O4770" s="331" t="s">
        <v>4961</v>
      </c>
      <c r="P4770" s="313">
        <f>ROUND(SUMIF(Anlagenbewegungsdaten_AV!B:B,A4770,Anlagenbewegungsdaten_AV!C:C),3)</f>
        <v>0</v>
      </c>
      <c r="Q4770" s="310">
        <f>ROUND(SUMIF(Anlagenbewegungsdaten_AV!$B:$B,$A4770,Anlagenbewegungsdaten_AV!$D:$D),2)</f>
        <v>0</v>
      </c>
      <c r="R4770" s="311">
        <f t="shared" si="186"/>
        <v>0</v>
      </c>
      <c r="T4770" s="314"/>
      <c r="U4770" s="307"/>
      <c r="V4770" s="315"/>
      <c r="W4770" s="315"/>
    </row>
    <row r="4771" spans="1:23" ht="15" customHeight="1" x14ac:dyDescent="0.3">
      <c r="A4771" s="129" t="s">
        <v>5601</v>
      </c>
      <c r="B4771" s="126" t="s">
        <v>1491</v>
      </c>
      <c r="C4771" s="127" t="s">
        <v>6361</v>
      </c>
      <c r="D4771" s="127" t="s">
        <v>5597</v>
      </c>
      <c r="E4771" s="127"/>
      <c r="F4771" s="128"/>
      <c r="G4771" s="128"/>
      <c r="H4771" s="128"/>
      <c r="I4771" s="128"/>
      <c r="J4771" s="301"/>
      <c r="K4771" s="309">
        <f>ROUND(SUMIF(Anlagenbewegungsdaten!B:B,A4771,Anlagenbewegungsdaten!C:C),3)</f>
        <v>0</v>
      </c>
      <c r="L4771" s="310">
        <f>ROUND(SUMIF(Anlagenbewegungsdaten!$B:$B,$A4771,Anlagenbewegungsdaten!$D:$D),2)</f>
        <v>0</v>
      </c>
      <c r="M4771" s="311">
        <f t="shared" si="185"/>
        <v>0</v>
      </c>
      <c r="N4771" s="331" t="s">
        <v>4949</v>
      </c>
      <c r="O4771" s="331" t="s">
        <v>4962</v>
      </c>
      <c r="P4771" s="313">
        <f>ROUND(SUMIF(Anlagenbewegungsdaten_AV!B:B,A4771,Anlagenbewegungsdaten_AV!C:C),3)</f>
        <v>0</v>
      </c>
      <c r="Q4771" s="310">
        <f>ROUND(SUMIF(Anlagenbewegungsdaten_AV!$B:$B,$A4771,Anlagenbewegungsdaten_AV!$D:$D),2)</f>
        <v>0</v>
      </c>
      <c r="R4771" s="311">
        <f t="shared" si="186"/>
        <v>0</v>
      </c>
      <c r="T4771" s="314"/>
      <c r="U4771" s="307"/>
      <c r="V4771" s="315"/>
      <c r="W4771" s="315"/>
    </row>
    <row r="4772" spans="1:23" ht="15" customHeight="1" x14ac:dyDescent="0.3">
      <c r="A4772" s="129" t="s">
        <v>5602</v>
      </c>
      <c r="B4772" s="126" t="s">
        <v>77</v>
      </c>
      <c r="C4772" s="127" t="s">
        <v>6361</v>
      </c>
      <c r="D4772" s="127" t="s">
        <v>5597</v>
      </c>
      <c r="E4772" s="127"/>
      <c r="F4772" s="128"/>
      <c r="G4772" s="128"/>
      <c r="H4772" s="128"/>
      <c r="I4772" s="128"/>
      <c r="J4772" s="301"/>
      <c r="K4772" s="309">
        <f>ROUND(SUMIF(Anlagenbewegungsdaten!B:B,A4772,Anlagenbewegungsdaten!C:C),3)</f>
        <v>0</v>
      </c>
      <c r="L4772" s="310">
        <f>ROUND(SUMIF(Anlagenbewegungsdaten!$B:$B,$A4772,Anlagenbewegungsdaten!$D:$D),2)</f>
        <v>0</v>
      </c>
      <c r="M4772" s="311">
        <f t="shared" si="185"/>
        <v>0</v>
      </c>
      <c r="N4772" s="331" t="s">
        <v>4949</v>
      </c>
      <c r="O4772" s="331" t="s">
        <v>4963</v>
      </c>
      <c r="P4772" s="313">
        <f>ROUND(SUMIF(Anlagenbewegungsdaten_AV!B:B,A4772,Anlagenbewegungsdaten_AV!C:C),3)</f>
        <v>0</v>
      </c>
      <c r="Q4772" s="310">
        <f>ROUND(SUMIF(Anlagenbewegungsdaten_AV!$B:$B,$A4772,Anlagenbewegungsdaten_AV!$D:$D),2)</f>
        <v>0</v>
      </c>
      <c r="R4772" s="311">
        <f t="shared" si="186"/>
        <v>0</v>
      </c>
      <c r="T4772" s="314"/>
      <c r="U4772" s="307"/>
      <c r="V4772" s="315"/>
      <c r="W4772" s="315"/>
    </row>
    <row r="4773" spans="1:23" ht="15" customHeight="1" x14ac:dyDescent="0.3">
      <c r="A4773" s="129" t="s">
        <v>5603</v>
      </c>
      <c r="B4773" s="126" t="s">
        <v>2087</v>
      </c>
      <c r="C4773" s="127" t="s">
        <v>6361</v>
      </c>
      <c r="D4773" s="127" t="s">
        <v>5597</v>
      </c>
      <c r="E4773" s="127"/>
      <c r="F4773" s="128"/>
      <c r="G4773" s="128"/>
      <c r="H4773" s="128"/>
      <c r="I4773" s="128"/>
      <c r="J4773" s="301"/>
      <c r="K4773" s="309">
        <f>ROUND(SUMIF(Anlagenbewegungsdaten!B:B,A4773,Anlagenbewegungsdaten!C:C),3)</f>
        <v>0</v>
      </c>
      <c r="L4773" s="310">
        <f>ROUND(SUMIF(Anlagenbewegungsdaten!$B:$B,$A4773,Anlagenbewegungsdaten!$D:$D),2)</f>
        <v>0</v>
      </c>
      <c r="M4773" s="311">
        <f t="shared" si="185"/>
        <v>0</v>
      </c>
      <c r="N4773" s="331" t="s">
        <v>4949</v>
      </c>
      <c r="O4773" s="331" t="s">
        <v>4964</v>
      </c>
      <c r="P4773" s="313">
        <f>ROUND(SUMIF(Anlagenbewegungsdaten_AV!B:B,A4773,Anlagenbewegungsdaten_AV!C:C),3)</f>
        <v>0</v>
      </c>
      <c r="Q4773" s="310">
        <f>ROUND(SUMIF(Anlagenbewegungsdaten_AV!$B:$B,$A4773,Anlagenbewegungsdaten_AV!$D:$D),2)</f>
        <v>0</v>
      </c>
      <c r="R4773" s="311">
        <f t="shared" si="186"/>
        <v>0</v>
      </c>
      <c r="T4773" s="314"/>
      <c r="U4773" s="307"/>
      <c r="V4773" s="315"/>
      <c r="W4773" s="315"/>
    </row>
    <row r="4774" spans="1:23" ht="15" customHeight="1" x14ac:dyDescent="0.3">
      <c r="A4774" s="129" t="s">
        <v>5604</v>
      </c>
      <c r="B4774" s="126" t="s">
        <v>2088</v>
      </c>
      <c r="C4774" s="127" t="s">
        <v>6361</v>
      </c>
      <c r="D4774" s="127" t="s">
        <v>5597</v>
      </c>
      <c r="E4774" s="127"/>
      <c r="F4774" s="128"/>
      <c r="G4774" s="128"/>
      <c r="H4774" s="128"/>
      <c r="I4774" s="128"/>
      <c r="J4774" s="301"/>
      <c r="K4774" s="309">
        <f>ROUND(SUMIF(Anlagenbewegungsdaten!B:B,A4774,Anlagenbewegungsdaten!C:C),3)</f>
        <v>0</v>
      </c>
      <c r="L4774" s="310">
        <f>ROUND(SUMIF(Anlagenbewegungsdaten!$B:$B,$A4774,Anlagenbewegungsdaten!$D:$D),2)</f>
        <v>0</v>
      </c>
      <c r="M4774" s="311">
        <f t="shared" si="185"/>
        <v>0</v>
      </c>
      <c r="N4774" s="331" t="s">
        <v>4949</v>
      </c>
      <c r="O4774" s="331" t="s">
        <v>4965</v>
      </c>
      <c r="P4774" s="313">
        <f>ROUND(SUMIF(Anlagenbewegungsdaten_AV!B:B,A4774,Anlagenbewegungsdaten_AV!C:C),3)</f>
        <v>0</v>
      </c>
      <c r="Q4774" s="310">
        <f>ROUND(SUMIF(Anlagenbewegungsdaten_AV!$B:$B,$A4774,Anlagenbewegungsdaten_AV!$D:$D),2)</f>
        <v>0</v>
      </c>
      <c r="R4774" s="311">
        <f t="shared" si="186"/>
        <v>0</v>
      </c>
      <c r="T4774" s="314"/>
      <c r="U4774" s="307"/>
      <c r="V4774" s="315"/>
      <c r="W4774" s="315"/>
    </row>
    <row r="4775" spans="1:23" ht="15" customHeight="1" x14ac:dyDescent="0.3">
      <c r="A4775" s="129" t="s">
        <v>5605</v>
      </c>
      <c r="B4775" s="126" t="s">
        <v>152</v>
      </c>
      <c r="C4775" s="127" t="s">
        <v>6361</v>
      </c>
      <c r="D4775" s="127" t="s">
        <v>5597</v>
      </c>
      <c r="E4775" s="127"/>
      <c r="F4775" s="128"/>
      <c r="G4775" s="128"/>
      <c r="H4775" s="128"/>
      <c r="I4775" s="128"/>
      <c r="J4775" s="301"/>
      <c r="K4775" s="309">
        <f>ROUND(SUMIF(Anlagenbewegungsdaten!B:B,A4775,Anlagenbewegungsdaten!C:C),3)</f>
        <v>0</v>
      </c>
      <c r="L4775" s="310">
        <f>ROUND(SUMIF(Anlagenbewegungsdaten!$B:$B,$A4775,Anlagenbewegungsdaten!$D:$D),2)</f>
        <v>0</v>
      </c>
      <c r="M4775" s="311">
        <f t="shared" si="185"/>
        <v>0</v>
      </c>
      <c r="N4775" s="331" t="s">
        <v>4949</v>
      </c>
      <c r="O4775" s="331" t="s">
        <v>4966</v>
      </c>
      <c r="P4775" s="313">
        <f>ROUND(SUMIF(Anlagenbewegungsdaten_AV!B:B,A4775,Anlagenbewegungsdaten_AV!C:C),3)</f>
        <v>0</v>
      </c>
      <c r="Q4775" s="310">
        <f>ROUND(SUMIF(Anlagenbewegungsdaten_AV!$B:$B,$A4775,Anlagenbewegungsdaten_AV!$D:$D),2)</f>
        <v>0</v>
      </c>
      <c r="R4775" s="311">
        <f t="shared" si="186"/>
        <v>0</v>
      </c>
      <c r="T4775" s="314"/>
      <c r="U4775" s="307"/>
      <c r="V4775" s="315"/>
      <c r="W4775" s="315"/>
    </row>
    <row r="4776" spans="1:23" ht="15" customHeight="1" x14ac:dyDescent="0.3">
      <c r="A4776" s="129" t="s">
        <v>5606</v>
      </c>
      <c r="B4776" s="126" t="s">
        <v>159</v>
      </c>
      <c r="C4776" s="127" t="s">
        <v>6361</v>
      </c>
      <c r="D4776" s="127" t="s">
        <v>5597</v>
      </c>
      <c r="E4776" s="127"/>
      <c r="F4776" s="128"/>
      <c r="G4776" s="128"/>
      <c r="H4776" s="128"/>
      <c r="I4776" s="128"/>
      <c r="J4776" s="301"/>
      <c r="K4776" s="309">
        <f>ROUND(SUMIF(Anlagenbewegungsdaten!B:B,A4776,Anlagenbewegungsdaten!C:C),3)</f>
        <v>0</v>
      </c>
      <c r="L4776" s="310">
        <f>ROUND(SUMIF(Anlagenbewegungsdaten!$B:$B,$A4776,Anlagenbewegungsdaten!$D:$D),2)</f>
        <v>0</v>
      </c>
      <c r="M4776" s="311">
        <f t="shared" si="185"/>
        <v>0</v>
      </c>
      <c r="N4776" s="331" t="s">
        <v>4949</v>
      </c>
      <c r="O4776" s="331" t="s">
        <v>4967</v>
      </c>
      <c r="P4776" s="313">
        <f>ROUND(SUMIF(Anlagenbewegungsdaten_AV!B:B,A4776,Anlagenbewegungsdaten_AV!C:C),3)</f>
        <v>0</v>
      </c>
      <c r="Q4776" s="310">
        <f>ROUND(SUMIF(Anlagenbewegungsdaten_AV!$B:$B,$A4776,Anlagenbewegungsdaten_AV!$D:$D),2)</f>
        <v>0</v>
      </c>
      <c r="R4776" s="311">
        <f t="shared" si="186"/>
        <v>0</v>
      </c>
      <c r="T4776" s="314"/>
      <c r="U4776" s="307"/>
      <c r="V4776" s="315"/>
      <c r="W4776" s="315"/>
    </row>
    <row r="4777" spans="1:23" ht="15" customHeight="1" x14ac:dyDescent="0.3">
      <c r="A4777" s="129" t="s">
        <v>5607</v>
      </c>
      <c r="B4777" s="126" t="s">
        <v>2089</v>
      </c>
      <c r="C4777" s="127" t="s">
        <v>6361</v>
      </c>
      <c r="D4777" s="127" t="s">
        <v>5597</v>
      </c>
      <c r="E4777" s="127"/>
      <c r="F4777" s="128"/>
      <c r="G4777" s="128"/>
      <c r="H4777" s="128"/>
      <c r="I4777" s="128"/>
      <c r="J4777" s="301"/>
      <c r="K4777" s="309">
        <f>ROUND(SUMIF(Anlagenbewegungsdaten!B:B,A4777,Anlagenbewegungsdaten!C:C),3)</f>
        <v>0</v>
      </c>
      <c r="L4777" s="310">
        <f>ROUND(SUMIF(Anlagenbewegungsdaten!$B:$B,$A4777,Anlagenbewegungsdaten!$D:$D),2)</f>
        <v>0</v>
      </c>
      <c r="M4777" s="311">
        <f t="shared" si="185"/>
        <v>0</v>
      </c>
      <c r="N4777" s="331" t="s">
        <v>4949</v>
      </c>
      <c r="O4777" s="331" t="s">
        <v>4968</v>
      </c>
      <c r="P4777" s="313">
        <f>ROUND(SUMIF(Anlagenbewegungsdaten_AV!B:B,A4777,Anlagenbewegungsdaten_AV!C:C),3)</f>
        <v>0</v>
      </c>
      <c r="Q4777" s="310">
        <f>ROUND(SUMIF(Anlagenbewegungsdaten_AV!$B:$B,$A4777,Anlagenbewegungsdaten_AV!$D:$D),2)</f>
        <v>0</v>
      </c>
      <c r="R4777" s="311">
        <f t="shared" si="186"/>
        <v>0</v>
      </c>
      <c r="T4777" s="314"/>
      <c r="U4777" s="307"/>
      <c r="V4777" s="315"/>
      <c r="W4777" s="315"/>
    </row>
    <row r="4778" spans="1:23" ht="15" customHeight="1" x14ac:dyDescent="0.3">
      <c r="A4778" s="129" t="s">
        <v>5608</v>
      </c>
      <c r="B4778" s="126" t="s">
        <v>170</v>
      </c>
      <c r="C4778" s="127" t="s">
        <v>6361</v>
      </c>
      <c r="D4778" s="127" t="s">
        <v>5597</v>
      </c>
      <c r="E4778" s="127"/>
      <c r="F4778" s="128"/>
      <c r="G4778" s="128"/>
      <c r="H4778" s="128"/>
      <c r="I4778" s="128"/>
      <c r="J4778" s="301"/>
      <c r="K4778" s="309">
        <f>ROUND(SUMIF(Anlagenbewegungsdaten!B:B,A4778,Anlagenbewegungsdaten!C:C),3)</f>
        <v>0</v>
      </c>
      <c r="L4778" s="310">
        <f>ROUND(SUMIF(Anlagenbewegungsdaten!$B:$B,$A4778,Anlagenbewegungsdaten!$D:$D),2)</f>
        <v>0</v>
      </c>
      <c r="M4778" s="311">
        <f t="shared" si="185"/>
        <v>0</v>
      </c>
      <c r="N4778" s="331" t="s">
        <v>4949</v>
      </c>
      <c r="O4778" s="331" t="s">
        <v>4969</v>
      </c>
      <c r="P4778" s="313">
        <f>ROUND(SUMIF(Anlagenbewegungsdaten_AV!B:B,A4778,Anlagenbewegungsdaten_AV!C:C),3)</f>
        <v>0</v>
      </c>
      <c r="Q4778" s="310">
        <f>ROUND(SUMIF(Anlagenbewegungsdaten_AV!$B:$B,$A4778,Anlagenbewegungsdaten_AV!$D:$D),2)</f>
        <v>0</v>
      </c>
      <c r="R4778" s="311">
        <f t="shared" si="186"/>
        <v>0</v>
      </c>
      <c r="T4778" s="314"/>
      <c r="U4778" s="307"/>
      <c r="V4778" s="315"/>
      <c r="W4778" s="315"/>
    </row>
    <row r="4779" spans="1:23" ht="15" customHeight="1" x14ac:dyDescent="0.3">
      <c r="A4779" s="129" t="s">
        <v>5609</v>
      </c>
      <c r="B4779" s="126" t="s">
        <v>2085</v>
      </c>
      <c r="C4779" s="127" t="s">
        <v>6361</v>
      </c>
      <c r="D4779" s="127" t="s">
        <v>5610</v>
      </c>
      <c r="E4779" s="127"/>
      <c r="F4779" s="128"/>
      <c r="G4779" s="128"/>
      <c r="H4779" s="128"/>
      <c r="I4779" s="128"/>
      <c r="J4779" s="301"/>
      <c r="K4779" s="309">
        <f>ROUND(SUMIF(Anlagenbewegungsdaten!B:B,A4779,Anlagenbewegungsdaten!C:C),3)</f>
        <v>0</v>
      </c>
      <c r="L4779" s="310">
        <f>ROUND(SUMIF(Anlagenbewegungsdaten!$B:$B,$A4779,Anlagenbewegungsdaten!$D:$D),2)</f>
        <v>0</v>
      </c>
      <c r="M4779" s="311">
        <f t="shared" si="185"/>
        <v>0</v>
      </c>
      <c r="N4779" s="331" t="s">
        <v>4949</v>
      </c>
      <c r="O4779" s="331" t="s">
        <v>4958</v>
      </c>
      <c r="P4779" s="313">
        <f>ROUND(SUMIF(Anlagenbewegungsdaten_AV!B:B,A4779,Anlagenbewegungsdaten_AV!C:C),3)</f>
        <v>0</v>
      </c>
      <c r="Q4779" s="310">
        <f>ROUND(SUMIF(Anlagenbewegungsdaten_AV!$B:$B,$A4779,Anlagenbewegungsdaten_AV!$D:$D),2)</f>
        <v>0</v>
      </c>
      <c r="R4779" s="311">
        <f t="shared" si="186"/>
        <v>0</v>
      </c>
      <c r="T4779" s="314"/>
      <c r="U4779" s="307"/>
      <c r="V4779" s="315"/>
      <c r="W4779" s="315"/>
    </row>
    <row r="4780" spans="1:23" ht="15" customHeight="1" x14ac:dyDescent="0.3">
      <c r="A4780" s="129" t="s">
        <v>5611</v>
      </c>
      <c r="B4780" s="126" t="s">
        <v>2086</v>
      </c>
      <c r="C4780" s="127" t="s">
        <v>6361</v>
      </c>
      <c r="D4780" s="127" t="s">
        <v>5610</v>
      </c>
      <c r="E4780" s="127"/>
      <c r="F4780" s="128"/>
      <c r="G4780" s="128"/>
      <c r="H4780" s="128"/>
      <c r="I4780" s="128"/>
      <c r="J4780" s="301"/>
      <c r="K4780" s="309">
        <f>ROUND(SUMIF(Anlagenbewegungsdaten!B:B,A4780,Anlagenbewegungsdaten!C:C),3)</f>
        <v>0</v>
      </c>
      <c r="L4780" s="310">
        <f>ROUND(SUMIF(Anlagenbewegungsdaten!$B:$B,$A4780,Anlagenbewegungsdaten!$D:$D),2)</f>
        <v>0</v>
      </c>
      <c r="M4780" s="311">
        <f t="shared" si="185"/>
        <v>0</v>
      </c>
      <c r="N4780" s="331" t="s">
        <v>4949</v>
      </c>
      <c r="O4780" s="331" t="s">
        <v>4959</v>
      </c>
      <c r="P4780" s="313">
        <f>ROUND(SUMIF(Anlagenbewegungsdaten_AV!B:B,A4780,Anlagenbewegungsdaten_AV!C:C),3)</f>
        <v>0</v>
      </c>
      <c r="Q4780" s="310">
        <f>ROUND(SUMIF(Anlagenbewegungsdaten_AV!$B:$B,$A4780,Anlagenbewegungsdaten_AV!$D:$D),2)</f>
        <v>0</v>
      </c>
      <c r="R4780" s="311">
        <f t="shared" si="186"/>
        <v>0</v>
      </c>
      <c r="T4780" s="314"/>
      <c r="U4780" s="307"/>
      <c r="V4780" s="315"/>
      <c r="W4780" s="315"/>
    </row>
    <row r="4781" spans="1:23" ht="15" customHeight="1" x14ac:dyDescent="0.3">
      <c r="A4781" s="129" t="s">
        <v>5612</v>
      </c>
      <c r="B4781" s="126" t="s">
        <v>993</v>
      </c>
      <c r="C4781" s="127" t="s">
        <v>6361</v>
      </c>
      <c r="D4781" s="127" t="s">
        <v>5610</v>
      </c>
      <c r="E4781" s="127"/>
      <c r="F4781" s="128"/>
      <c r="G4781" s="128"/>
      <c r="H4781" s="128"/>
      <c r="I4781" s="128"/>
      <c r="J4781" s="301"/>
      <c r="K4781" s="309">
        <f>ROUND(SUMIF(Anlagenbewegungsdaten!B:B,A4781,Anlagenbewegungsdaten!C:C),3)</f>
        <v>0</v>
      </c>
      <c r="L4781" s="310">
        <f>ROUND(SUMIF(Anlagenbewegungsdaten!$B:$B,$A4781,Anlagenbewegungsdaten!$D:$D),2)</f>
        <v>0</v>
      </c>
      <c r="M4781" s="311">
        <f t="shared" si="185"/>
        <v>0</v>
      </c>
      <c r="N4781" s="331" t="s">
        <v>4949</v>
      </c>
      <c r="O4781" s="331" t="s">
        <v>4960</v>
      </c>
      <c r="P4781" s="313">
        <f>ROUND(SUMIF(Anlagenbewegungsdaten_AV!B:B,A4781,Anlagenbewegungsdaten_AV!C:C),3)</f>
        <v>0</v>
      </c>
      <c r="Q4781" s="310">
        <f>ROUND(SUMIF(Anlagenbewegungsdaten_AV!$B:$B,$A4781,Anlagenbewegungsdaten_AV!$D:$D),2)</f>
        <v>0</v>
      </c>
      <c r="R4781" s="311">
        <f t="shared" si="186"/>
        <v>0</v>
      </c>
      <c r="T4781" s="314"/>
      <c r="U4781" s="307"/>
      <c r="V4781" s="315"/>
      <c r="W4781" s="315"/>
    </row>
    <row r="4782" spans="1:23" ht="15" customHeight="1" x14ac:dyDescent="0.3">
      <c r="A4782" s="129" t="s">
        <v>5613</v>
      </c>
      <c r="B4782" s="126" t="s">
        <v>1478</v>
      </c>
      <c r="C4782" s="127" t="s">
        <v>6361</v>
      </c>
      <c r="D4782" s="127" t="s">
        <v>5610</v>
      </c>
      <c r="E4782" s="127"/>
      <c r="F4782" s="128"/>
      <c r="G4782" s="128"/>
      <c r="H4782" s="128"/>
      <c r="I4782" s="128"/>
      <c r="J4782" s="301"/>
      <c r="K4782" s="309">
        <f>ROUND(SUMIF(Anlagenbewegungsdaten!B:B,A4782,Anlagenbewegungsdaten!C:C),3)</f>
        <v>0</v>
      </c>
      <c r="L4782" s="310">
        <f>ROUND(SUMIF(Anlagenbewegungsdaten!$B:$B,$A4782,Anlagenbewegungsdaten!$D:$D),2)</f>
        <v>0</v>
      </c>
      <c r="M4782" s="311">
        <f t="shared" si="185"/>
        <v>0</v>
      </c>
      <c r="N4782" s="331" t="s">
        <v>4949</v>
      </c>
      <c r="O4782" s="331" t="s">
        <v>4961</v>
      </c>
      <c r="P4782" s="313">
        <f>ROUND(SUMIF(Anlagenbewegungsdaten_AV!B:B,A4782,Anlagenbewegungsdaten_AV!C:C),3)</f>
        <v>0</v>
      </c>
      <c r="Q4782" s="310">
        <f>ROUND(SUMIF(Anlagenbewegungsdaten_AV!$B:$B,$A4782,Anlagenbewegungsdaten_AV!$D:$D),2)</f>
        <v>0</v>
      </c>
      <c r="R4782" s="311">
        <f t="shared" si="186"/>
        <v>0</v>
      </c>
      <c r="T4782" s="314"/>
      <c r="U4782" s="307"/>
      <c r="V4782" s="315"/>
      <c r="W4782" s="315"/>
    </row>
    <row r="4783" spans="1:23" ht="15" customHeight="1" x14ac:dyDescent="0.3">
      <c r="A4783" s="129" t="s">
        <v>5614</v>
      </c>
      <c r="B4783" s="126" t="s">
        <v>1491</v>
      </c>
      <c r="C4783" s="127" t="s">
        <v>6361</v>
      </c>
      <c r="D4783" s="127" t="s">
        <v>5610</v>
      </c>
      <c r="E4783" s="127"/>
      <c r="F4783" s="128"/>
      <c r="G4783" s="128"/>
      <c r="H4783" s="128"/>
      <c r="I4783" s="128"/>
      <c r="J4783" s="301"/>
      <c r="K4783" s="309">
        <f>ROUND(SUMIF(Anlagenbewegungsdaten!B:B,A4783,Anlagenbewegungsdaten!C:C),3)</f>
        <v>0</v>
      </c>
      <c r="L4783" s="310">
        <f>ROUND(SUMIF(Anlagenbewegungsdaten!$B:$B,$A4783,Anlagenbewegungsdaten!$D:$D),2)</f>
        <v>0</v>
      </c>
      <c r="M4783" s="311">
        <f t="shared" si="185"/>
        <v>0</v>
      </c>
      <c r="N4783" s="331" t="s">
        <v>4949</v>
      </c>
      <c r="O4783" s="331" t="s">
        <v>4962</v>
      </c>
      <c r="P4783" s="313">
        <f>ROUND(SUMIF(Anlagenbewegungsdaten_AV!B:B,A4783,Anlagenbewegungsdaten_AV!C:C),3)</f>
        <v>0</v>
      </c>
      <c r="Q4783" s="310">
        <f>ROUND(SUMIF(Anlagenbewegungsdaten_AV!$B:$B,$A4783,Anlagenbewegungsdaten_AV!$D:$D),2)</f>
        <v>0</v>
      </c>
      <c r="R4783" s="311">
        <f t="shared" si="186"/>
        <v>0</v>
      </c>
      <c r="T4783" s="314"/>
      <c r="U4783" s="307"/>
      <c r="V4783" s="315"/>
      <c r="W4783" s="315"/>
    </row>
    <row r="4784" spans="1:23" ht="15" customHeight="1" x14ac:dyDescent="0.3">
      <c r="A4784" s="129" t="s">
        <v>5615</v>
      </c>
      <c r="B4784" s="126" t="s">
        <v>77</v>
      </c>
      <c r="C4784" s="127" t="s">
        <v>6361</v>
      </c>
      <c r="D4784" s="127" t="s">
        <v>5610</v>
      </c>
      <c r="E4784" s="127"/>
      <c r="F4784" s="128"/>
      <c r="G4784" s="128"/>
      <c r="H4784" s="128"/>
      <c r="I4784" s="128"/>
      <c r="J4784" s="301"/>
      <c r="K4784" s="309">
        <f>ROUND(SUMIF(Anlagenbewegungsdaten!B:B,A4784,Anlagenbewegungsdaten!C:C),3)</f>
        <v>0</v>
      </c>
      <c r="L4784" s="310">
        <f>ROUND(SUMIF(Anlagenbewegungsdaten!$B:$B,$A4784,Anlagenbewegungsdaten!$D:$D),2)</f>
        <v>0</v>
      </c>
      <c r="M4784" s="311">
        <f t="shared" si="185"/>
        <v>0</v>
      </c>
      <c r="N4784" s="331" t="s">
        <v>4949</v>
      </c>
      <c r="O4784" s="331" t="s">
        <v>4963</v>
      </c>
      <c r="P4784" s="313">
        <f>ROUND(SUMIF(Anlagenbewegungsdaten_AV!B:B,A4784,Anlagenbewegungsdaten_AV!C:C),3)</f>
        <v>0</v>
      </c>
      <c r="Q4784" s="310">
        <f>ROUND(SUMIF(Anlagenbewegungsdaten_AV!$B:$B,$A4784,Anlagenbewegungsdaten_AV!$D:$D),2)</f>
        <v>0</v>
      </c>
      <c r="R4784" s="311">
        <f t="shared" si="186"/>
        <v>0</v>
      </c>
      <c r="T4784" s="314"/>
      <c r="U4784" s="307"/>
      <c r="V4784" s="315"/>
      <c r="W4784" s="315"/>
    </row>
    <row r="4785" spans="1:23" ht="15" customHeight="1" x14ac:dyDescent="0.3">
      <c r="A4785" s="129" t="s">
        <v>5616</v>
      </c>
      <c r="B4785" s="126" t="s">
        <v>2087</v>
      </c>
      <c r="C4785" s="127" t="s">
        <v>6361</v>
      </c>
      <c r="D4785" s="127" t="s">
        <v>5610</v>
      </c>
      <c r="E4785" s="127"/>
      <c r="F4785" s="128"/>
      <c r="G4785" s="128"/>
      <c r="H4785" s="128"/>
      <c r="I4785" s="128"/>
      <c r="J4785" s="301"/>
      <c r="K4785" s="309">
        <f>ROUND(SUMIF(Anlagenbewegungsdaten!B:B,A4785,Anlagenbewegungsdaten!C:C),3)</f>
        <v>0</v>
      </c>
      <c r="L4785" s="310">
        <f>ROUND(SUMIF(Anlagenbewegungsdaten!$B:$B,$A4785,Anlagenbewegungsdaten!$D:$D),2)</f>
        <v>0</v>
      </c>
      <c r="M4785" s="311">
        <f t="shared" si="185"/>
        <v>0</v>
      </c>
      <c r="N4785" s="331" t="s">
        <v>4949</v>
      </c>
      <c r="O4785" s="331" t="s">
        <v>4964</v>
      </c>
      <c r="P4785" s="313">
        <f>ROUND(SUMIF(Anlagenbewegungsdaten_AV!B:B,A4785,Anlagenbewegungsdaten_AV!C:C),3)</f>
        <v>0</v>
      </c>
      <c r="Q4785" s="310">
        <f>ROUND(SUMIF(Anlagenbewegungsdaten_AV!$B:$B,$A4785,Anlagenbewegungsdaten_AV!$D:$D),2)</f>
        <v>0</v>
      </c>
      <c r="R4785" s="311">
        <f t="shared" si="186"/>
        <v>0</v>
      </c>
      <c r="T4785" s="314"/>
      <c r="U4785" s="307"/>
      <c r="V4785" s="315"/>
      <c r="W4785" s="315"/>
    </row>
    <row r="4786" spans="1:23" ht="15" customHeight="1" x14ac:dyDescent="0.3">
      <c r="A4786" s="129" t="s">
        <v>5617</v>
      </c>
      <c r="B4786" s="126" t="s">
        <v>2088</v>
      </c>
      <c r="C4786" s="127" t="s">
        <v>6361</v>
      </c>
      <c r="D4786" s="127" t="s">
        <v>5610</v>
      </c>
      <c r="E4786" s="127"/>
      <c r="F4786" s="128"/>
      <c r="G4786" s="128"/>
      <c r="H4786" s="128"/>
      <c r="I4786" s="128"/>
      <c r="J4786" s="301"/>
      <c r="K4786" s="309">
        <f>ROUND(SUMIF(Anlagenbewegungsdaten!B:B,A4786,Anlagenbewegungsdaten!C:C),3)</f>
        <v>0</v>
      </c>
      <c r="L4786" s="310">
        <f>ROUND(SUMIF(Anlagenbewegungsdaten!$B:$B,$A4786,Anlagenbewegungsdaten!$D:$D),2)</f>
        <v>0</v>
      </c>
      <c r="M4786" s="311">
        <f t="shared" si="185"/>
        <v>0</v>
      </c>
      <c r="N4786" s="331" t="s">
        <v>4949</v>
      </c>
      <c r="O4786" s="331" t="s">
        <v>4965</v>
      </c>
      <c r="P4786" s="313">
        <f>ROUND(SUMIF(Anlagenbewegungsdaten_AV!B:B,A4786,Anlagenbewegungsdaten_AV!C:C),3)</f>
        <v>0</v>
      </c>
      <c r="Q4786" s="310">
        <f>ROUND(SUMIF(Anlagenbewegungsdaten_AV!$B:$B,$A4786,Anlagenbewegungsdaten_AV!$D:$D),2)</f>
        <v>0</v>
      </c>
      <c r="R4786" s="311">
        <f t="shared" si="186"/>
        <v>0</v>
      </c>
      <c r="T4786" s="314"/>
      <c r="U4786" s="307"/>
      <c r="V4786" s="315"/>
      <c r="W4786" s="315"/>
    </row>
    <row r="4787" spans="1:23" ht="15" customHeight="1" x14ac:dyDescent="0.3">
      <c r="A4787" s="129" t="s">
        <v>5618</v>
      </c>
      <c r="B4787" s="126" t="s">
        <v>152</v>
      </c>
      <c r="C4787" s="127" t="s">
        <v>6361</v>
      </c>
      <c r="D4787" s="127" t="s">
        <v>5610</v>
      </c>
      <c r="E4787" s="127"/>
      <c r="F4787" s="128"/>
      <c r="G4787" s="128"/>
      <c r="H4787" s="128"/>
      <c r="I4787" s="128"/>
      <c r="J4787" s="301"/>
      <c r="K4787" s="309">
        <f>ROUND(SUMIF(Anlagenbewegungsdaten!B:B,A4787,Anlagenbewegungsdaten!C:C),3)</f>
        <v>0</v>
      </c>
      <c r="L4787" s="310">
        <f>ROUND(SUMIF(Anlagenbewegungsdaten!$B:$B,$A4787,Anlagenbewegungsdaten!$D:$D),2)</f>
        <v>0</v>
      </c>
      <c r="M4787" s="311">
        <f t="shared" si="185"/>
        <v>0</v>
      </c>
      <c r="N4787" s="331" t="s">
        <v>4949</v>
      </c>
      <c r="O4787" s="331" t="s">
        <v>4966</v>
      </c>
      <c r="P4787" s="313">
        <f>ROUND(SUMIF(Anlagenbewegungsdaten_AV!B:B,A4787,Anlagenbewegungsdaten_AV!C:C),3)</f>
        <v>0</v>
      </c>
      <c r="Q4787" s="310">
        <f>ROUND(SUMIF(Anlagenbewegungsdaten_AV!$B:$B,$A4787,Anlagenbewegungsdaten_AV!$D:$D),2)</f>
        <v>0</v>
      </c>
      <c r="R4787" s="311">
        <f t="shared" si="186"/>
        <v>0</v>
      </c>
      <c r="T4787" s="314"/>
      <c r="U4787" s="307"/>
      <c r="V4787" s="315"/>
      <c r="W4787" s="315"/>
    </row>
    <row r="4788" spans="1:23" ht="15" customHeight="1" x14ac:dyDescent="0.3">
      <c r="A4788" s="129" t="s">
        <v>5619</v>
      </c>
      <c r="B4788" s="126" t="s">
        <v>159</v>
      </c>
      <c r="C4788" s="127" t="s">
        <v>6361</v>
      </c>
      <c r="D4788" s="127" t="s">
        <v>5610</v>
      </c>
      <c r="E4788" s="127"/>
      <c r="F4788" s="128"/>
      <c r="G4788" s="128"/>
      <c r="H4788" s="128"/>
      <c r="I4788" s="128"/>
      <c r="J4788" s="301"/>
      <c r="K4788" s="309">
        <f>ROUND(SUMIF(Anlagenbewegungsdaten!B:B,A4788,Anlagenbewegungsdaten!C:C),3)</f>
        <v>0</v>
      </c>
      <c r="L4788" s="310">
        <f>ROUND(SUMIF(Anlagenbewegungsdaten!$B:$B,$A4788,Anlagenbewegungsdaten!$D:$D),2)</f>
        <v>0</v>
      </c>
      <c r="M4788" s="311">
        <f t="shared" si="185"/>
        <v>0</v>
      </c>
      <c r="N4788" s="331" t="s">
        <v>4949</v>
      </c>
      <c r="O4788" s="331" t="s">
        <v>4967</v>
      </c>
      <c r="P4788" s="313">
        <f>ROUND(SUMIF(Anlagenbewegungsdaten_AV!B:B,A4788,Anlagenbewegungsdaten_AV!C:C),3)</f>
        <v>0</v>
      </c>
      <c r="Q4788" s="310">
        <f>ROUND(SUMIF(Anlagenbewegungsdaten_AV!$B:$B,$A4788,Anlagenbewegungsdaten_AV!$D:$D),2)</f>
        <v>0</v>
      </c>
      <c r="R4788" s="311">
        <f t="shared" si="186"/>
        <v>0</v>
      </c>
      <c r="T4788" s="314"/>
      <c r="U4788" s="307"/>
      <c r="V4788" s="315"/>
      <c r="W4788" s="315"/>
    </row>
    <row r="4789" spans="1:23" ht="15" customHeight="1" x14ac:dyDescent="0.3">
      <c r="A4789" s="129" t="s">
        <v>5620</v>
      </c>
      <c r="B4789" s="126" t="s">
        <v>2089</v>
      </c>
      <c r="C4789" s="127" t="s">
        <v>6361</v>
      </c>
      <c r="D4789" s="127" t="s">
        <v>5610</v>
      </c>
      <c r="E4789" s="127"/>
      <c r="F4789" s="128"/>
      <c r="G4789" s="128"/>
      <c r="H4789" s="128"/>
      <c r="I4789" s="128"/>
      <c r="J4789" s="301"/>
      <c r="K4789" s="309">
        <f>ROUND(SUMIF(Anlagenbewegungsdaten!B:B,A4789,Anlagenbewegungsdaten!C:C),3)</f>
        <v>0</v>
      </c>
      <c r="L4789" s="310">
        <f>ROUND(SUMIF(Anlagenbewegungsdaten!$B:$B,$A4789,Anlagenbewegungsdaten!$D:$D),2)</f>
        <v>0</v>
      </c>
      <c r="M4789" s="311">
        <f t="shared" si="185"/>
        <v>0</v>
      </c>
      <c r="N4789" s="331" t="s">
        <v>4949</v>
      </c>
      <c r="O4789" s="331" t="s">
        <v>4968</v>
      </c>
      <c r="P4789" s="313">
        <f>ROUND(SUMIF(Anlagenbewegungsdaten_AV!B:B,A4789,Anlagenbewegungsdaten_AV!C:C),3)</f>
        <v>0</v>
      </c>
      <c r="Q4789" s="310">
        <f>ROUND(SUMIF(Anlagenbewegungsdaten_AV!$B:$B,$A4789,Anlagenbewegungsdaten_AV!$D:$D),2)</f>
        <v>0</v>
      </c>
      <c r="R4789" s="311">
        <f t="shared" si="186"/>
        <v>0</v>
      </c>
      <c r="T4789" s="314"/>
      <c r="U4789" s="307"/>
      <c r="V4789" s="315"/>
      <c r="W4789" s="315"/>
    </row>
    <row r="4790" spans="1:23" ht="15" customHeight="1" x14ac:dyDescent="0.3">
      <c r="A4790" s="129" t="s">
        <v>5621</v>
      </c>
      <c r="B4790" s="126" t="s">
        <v>170</v>
      </c>
      <c r="C4790" s="127" t="s">
        <v>6361</v>
      </c>
      <c r="D4790" s="127" t="s">
        <v>5610</v>
      </c>
      <c r="E4790" s="127"/>
      <c r="F4790" s="128"/>
      <c r="G4790" s="128"/>
      <c r="H4790" s="128"/>
      <c r="I4790" s="128"/>
      <c r="J4790" s="301"/>
      <c r="K4790" s="309">
        <f>ROUND(SUMIF(Anlagenbewegungsdaten!B:B,A4790,Anlagenbewegungsdaten!C:C),3)</f>
        <v>0</v>
      </c>
      <c r="L4790" s="310">
        <f>ROUND(SUMIF(Anlagenbewegungsdaten!$B:$B,$A4790,Anlagenbewegungsdaten!$D:$D),2)</f>
        <v>0</v>
      </c>
      <c r="M4790" s="311">
        <f t="shared" si="185"/>
        <v>0</v>
      </c>
      <c r="N4790" s="331" t="s">
        <v>4949</v>
      </c>
      <c r="O4790" s="331" t="s">
        <v>4969</v>
      </c>
      <c r="P4790" s="313">
        <f>ROUND(SUMIF(Anlagenbewegungsdaten_AV!B:B,A4790,Anlagenbewegungsdaten_AV!C:C),3)</f>
        <v>0</v>
      </c>
      <c r="Q4790" s="310">
        <f>ROUND(SUMIF(Anlagenbewegungsdaten_AV!$B:$B,$A4790,Anlagenbewegungsdaten_AV!$D:$D),2)</f>
        <v>0</v>
      </c>
      <c r="R4790" s="311">
        <f t="shared" si="186"/>
        <v>0</v>
      </c>
      <c r="T4790" s="314"/>
      <c r="U4790" s="307"/>
      <c r="V4790" s="315"/>
      <c r="W4790" s="315"/>
    </row>
    <row r="4791" spans="1:23" ht="15" customHeight="1" x14ac:dyDescent="0.3">
      <c r="A4791" s="129" t="s">
        <v>5622</v>
      </c>
      <c r="B4791" s="126" t="s">
        <v>170</v>
      </c>
      <c r="C4791" s="127"/>
      <c r="D4791" s="127" t="s">
        <v>5610</v>
      </c>
      <c r="E4791" s="127" t="s">
        <v>4909</v>
      </c>
      <c r="F4791" s="128">
        <v>0</v>
      </c>
      <c r="G4791" s="128"/>
      <c r="H4791" s="128"/>
      <c r="I4791" s="128"/>
      <c r="J4791" s="301"/>
      <c r="K4791" s="309">
        <f>ROUND(SUMIF(Anlagenbewegungsdaten!B:B,A4791,Anlagenbewegungsdaten!C:C),3)</f>
        <v>0</v>
      </c>
      <c r="L4791" s="310"/>
      <c r="M4791" s="311"/>
      <c r="N4791" s="331" t="s">
        <v>4947</v>
      </c>
      <c r="O4791" s="331" t="s">
        <v>4981</v>
      </c>
      <c r="P4791" s="313">
        <f>ROUND(SUMIF(Anlagenbewegungsdaten_AV!B:B,A4791,Anlagenbewegungsdaten_AV!C:C),3)</f>
        <v>0</v>
      </c>
      <c r="Q4791" s="310"/>
      <c r="R4791" s="311"/>
      <c r="T4791" s="314"/>
      <c r="U4791" s="307"/>
    </row>
    <row r="4792" spans="1:23" ht="15" customHeight="1" x14ac:dyDescent="0.3">
      <c r="A4792" s="129" t="s">
        <v>6303</v>
      </c>
      <c r="B4792" s="126" t="s">
        <v>2085</v>
      </c>
      <c r="C4792" s="127" t="s">
        <v>6362</v>
      </c>
      <c r="D4792" s="127" t="s">
        <v>6304</v>
      </c>
      <c r="E4792" s="127"/>
      <c r="F4792" s="128"/>
      <c r="G4792" s="128"/>
      <c r="H4792" s="128"/>
      <c r="I4792" s="128"/>
      <c r="J4792" s="301"/>
      <c r="K4792" s="309"/>
      <c r="L4792" s="310"/>
      <c r="M4792" s="311"/>
      <c r="N4792" s="331" t="s">
        <v>4949</v>
      </c>
      <c r="O4792" s="331" t="s">
        <v>4958</v>
      </c>
      <c r="P4792" s="313">
        <f>ROUND(SUMIF(Anlagenbewegungsdaten_AV!B:B,A4792,Anlagenbewegungsdaten_AV!C:C),3)</f>
        <v>0</v>
      </c>
      <c r="Q4792" s="310">
        <f>ROUND(SUMIF(Anlagenbewegungsdaten_AV!$B:$B,$A4792,Anlagenbewegungsdaten_AV!$D:$D),2)</f>
        <v>0</v>
      </c>
      <c r="R4792" s="311">
        <f t="shared" si="186"/>
        <v>0</v>
      </c>
      <c r="T4792" s="314"/>
      <c r="U4792" s="307"/>
      <c r="V4792" s="315"/>
      <c r="W4792" s="315"/>
    </row>
    <row r="4793" spans="1:23" ht="15" customHeight="1" x14ac:dyDescent="0.3">
      <c r="A4793" s="129" t="s">
        <v>6305</v>
      </c>
      <c r="B4793" s="126" t="s">
        <v>2086</v>
      </c>
      <c r="C4793" s="127" t="s">
        <v>6362</v>
      </c>
      <c r="D4793" s="127" t="s">
        <v>6304</v>
      </c>
      <c r="E4793" s="127"/>
      <c r="F4793" s="128"/>
      <c r="G4793" s="128"/>
      <c r="H4793" s="128"/>
      <c r="I4793" s="128"/>
      <c r="J4793" s="301"/>
      <c r="K4793" s="309"/>
      <c r="L4793" s="310"/>
      <c r="M4793" s="311"/>
      <c r="N4793" s="331" t="s">
        <v>4949</v>
      </c>
      <c r="O4793" s="331" t="s">
        <v>4959</v>
      </c>
      <c r="P4793" s="313">
        <f>ROUND(SUMIF(Anlagenbewegungsdaten_AV!B:B,A4793,Anlagenbewegungsdaten_AV!C:C),3)</f>
        <v>0</v>
      </c>
      <c r="Q4793" s="310">
        <f>ROUND(SUMIF(Anlagenbewegungsdaten_AV!$B:$B,$A4793,Anlagenbewegungsdaten_AV!$D:$D),2)</f>
        <v>0</v>
      </c>
      <c r="R4793" s="311">
        <f t="shared" si="186"/>
        <v>0</v>
      </c>
      <c r="T4793" s="314"/>
      <c r="U4793" s="307"/>
      <c r="V4793" s="315"/>
      <c r="W4793" s="315"/>
    </row>
    <row r="4794" spans="1:23" ht="15" customHeight="1" x14ac:dyDescent="0.3">
      <c r="A4794" s="129" t="s">
        <v>6306</v>
      </c>
      <c r="B4794" s="126" t="s">
        <v>993</v>
      </c>
      <c r="C4794" s="127" t="s">
        <v>6362</v>
      </c>
      <c r="D4794" s="127" t="s">
        <v>6304</v>
      </c>
      <c r="E4794" s="127"/>
      <c r="F4794" s="128"/>
      <c r="G4794" s="128"/>
      <c r="H4794" s="128"/>
      <c r="I4794" s="128"/>
      <c r="J4794" s="301"/>
      <c r="K4794" s="309"/>
      <c r="L4794" s="310"/>
      <c r="M4794" s="311"/>
      <c r="N4794" s="331" t="s">
        <v>4949</v>
      </c>
      <c r="O4794" s="331" t="s">
        <v>4960</v>
      </c>
      <c r="P4794" s="313">
        <f>ROUND(SUMIF(Anlagenbewegungsdaten_AV!B:B,A4794,Anlagenbewegungsdaten_AV!C:C),3)</f>
        <v>0</v>
      </c>
      <c r="Q4794" s="310">
        <f>ROUND(SUMIF(Anlagenbewegungsdaten_AV!$B:$B,$A4794,Anlagenbewegungsdaten_AV!$D:$D),2)</f>
        <v>0</v>
      </c>
      <c r="R4794" s="311">
        <f t="shared" si="186"/>
        <v>0</v>
      </c>
      <c r="T4794" s="314"/>
      <c r="U4794" s="307"/>
      <c r="V4794" s="315"/>
      <c r="W4794" s="315"/>
    </row>
    <row r="4795" spans="1:23" ht="15" customHeight="1" x14ac:dyDescent="0.3">
      <c r="A4795" s="129" t="s">
        <v>6307</v>
      </c>
      <c r="B4795" s="126" t="s">
        <v>1478</v>
      </c>
      <c r="C4795" s="127" t="s">
        <v>6362</v>
      </c>
      <c r="D4795" s="127" t="s">
        <v>6304</v>
      </c>
      <c r="E4795" s="127"/>
      <c r="F4795" s="128"/>
      <c r="G4795" s="128"/>
      <c r="H4795" s="128"/>
      <c r="I4795" s="128"/>
      <c r="J4795" s="301"/>
      <c r="K4795" s="309"/>
      <c r="L4795" s="310"/>
      <c r="M4795" s="311"/>
      <c r="N4795" s="331" t="s">
        <v>4949</v>
      </c>
      <c r="O4795" s="331" t="s">
        <v>4961</v>
      </c>
      <c r="P4795" s="313">
        <f>ROUND(SUMIF(Anlagenbewegungsdaten_AV!B:B,A4795,Anlagenbewegungsdaten_AV!C:C),3)</f>
        <v>0</v>
      </c>
      <c r="Q4795" s="310">
        <f>ROUND(SUMIF(Anlagenbewegungsdaten_AV!$B:$B,$A4795,Anlagenbewegungsdaten_AV!$D:$D),2)</f>
        <v>0</v>
      </c>
      <c r="R4795" s="311">
        <f t="shared" si="186"/>
        <v>0</v>
      </c>
      <c r="T4795" s="314"/>
      <c r="U4795" s="307"/>
      <c r="V4795" s="315"/>
      <c r="W4795" s="315"/>
    </row>
    <row r="4796" spans="1:23" ht="15" customHeight="1" x14ac:dyDescent="0.3">
      <c r="A4796" s="129" t="s">
        <v>6308</v>
      </c>
      <c r="B4796" s="126" t="s">
        <v>1491</v>
      </c>
      <c r="C4796" s="127" t="s">
        <v>6362</v>
      </c>
      <c r="D4796" s="127" t="s">
        <v>6304</v>
      </c>
      <c r="E4796" s="127"/>
      <c r="F4796" s="128"/>
      <c r="G4796" s="128"/>
      <c r="H4796" s="128"/>
      <c r="I4796" s="128"/>
      <c r="J4796" s="301"/>
      <c r="K4796" s="309"/>
      <c r="L4796" s="310"/>
      <c r="M4796" s="311"/>
      <c r="N4796" s="331" t="s">
        <v>4949</v>
      </c>
      <c r="O4796" s="331" t="s">
        <v>4962</v>
      </c>
      <c r="P4796" s="313">
        <f>ROUND(SUMIF(Anlagenbewegungsdaten_AV!B:B,A4796,Anlagenbewegungsdaten_AV!C:C),3)</f>
        <v>0</v>
      </c>
      <c r="Q4796" s="310">
        <f>ROUND(SUMIF(Anlagenbewegungsdaten_AV!$B:$B,$A4796,Anlagenbewegungsdaten_AV!$D:$D),2)</f>
        <v>0</v>
      </c>
      <c r="R4796" s="311">
        <f t="shared" si="186"/>
        <v>0</v>
      </c>
      <c r="T4796" s="314"/>
      <c r="U4796" s="307"/>
      <c r="V4796" s="315"/>
      <c r="W4796" s="315"/>
    </row>
    <row r="4797" spans="1:23" ht="15" customHeight="1" x14ac:dyDescent="0.3">
      <c r="A4797" s="129" t="s">
        <v>6309</v>
      </c>
      <c r="B4797" s="126" t="s">
        <v>77</v>
      </c>
      <c r="C4797" s="127" t="s">
        <v>6362</v>
      </c>
      <c r="D4797" s="127" t="s">
        <v>6304</v>
      </c>
      <c r="E4797" s="127"/>
      <c r="F4797" s="128"/>
      <c r="G4797" s="128"/>
      <c r="H4797" s="128"/>
      <c r="I4797" s="128"/>
      <c r="J4797" s="301"/>
      <c r="K4797" s="309"/>
      <c r="L4797" s="310"/>
      <c r="M4797" s="311"/>
      <c r="N4797" s="331" t="s">
        <v>4949</v>
      </c>
      <c r="O4797" s="331" t="s">
        <v>4963</v>
      </c>
      <c r="P4797" s="313">
        <f>ROUND(SUMIF(Anlagenbewegungsdaten_AV!B:B,A4797,Anlagenbewegungsdaten_AV!C:C),3)</f>
        <v>0</v>
      </c>
      <c r="Q4797" s="310">
        <f>ROUND(SUMIF(Anlagenbewegungsdaten_AV!$B:$B,$A4797,Anlagenbewegungsdaten_AV!$D:$D),2)</f>
        <v>0</v>
      </c>
      <c r="R4797" s="311">
        <f t="shared" si="186"/>
        <v>0</v>
      </c>
      <c r="T4797" s="314"/>
      <c r="U4797" s="307"/>
      <c r="V4797" s="315"/>
      <c r="W4797" s="315"/>
    </row>
    <row r="4798" spans="1:23" ht="15" customHeight="1" x14ac:dyDescent="0.3">
      <c r="A4798" s="129" t="s">
        <v>6310</v>
      </c>
      <c r="B4798" s="126" t="s">
        <v>2087</v>
      </c>
      <c r="C4798" s="127" t="s">
        <v>6362</v>
      </c>
      <c r="D4798" s="127" t="s">
        <v>6304</v>
      </c>
      <c r="E4798" s="127"/>
      <c r="F4798" s="128"/>
      <c r="G4798" s="128"/>
      <c r="H4798" s="128"/>
      <c r="I4798" s="128"/>
      <c r="J4798" s="301"/>
      <c r="K4798" s="309"/>
      <c r="L4798" s="310"/>
      <c r="M4798" s="311"/>
      <c r="N4798" s="331" t="s">
        <v>4949</v>
      </c>
      <c r="O4798" s="331" t="s">
        <v>4964</v>
      </c>
      <c r="P4798" s="313">
        <f>ROUND(SUMIF(Anlagenbewegungsdaten_AV!B:B,A4798,Anlagenbewegungsdaten_AV!C:C),3)</f>
        <v>0</v>
      </c>
      <c r="Q4798" s="310">
        <f>ROUND(SUMIF(Anlagenbewegungsdaten_AV!$B:$B,$A4798,Anlagenbewegungsdaten_AV!$D:$D),2)</f>
        <v>0</v>
      </c>
      <c r="R4798" s="311">
        <f t="shared" si="186"/>
        <v>0</v>
      </c>
      <c r="T4798" s="314"/>
      <c r="U4798" s="307"/>
      <c r="V4798" s="315"/>
      <c r="W4798" s="315"/>
    </row>
    <row r="4799" spans="1:23" ht="15" customHeight="1" x14ac:dyDescent="0.3">
      <c r="A4799" s="129" t="s">
        <v>6311</v>
      </c>
      <c r="B4799" s="126" t="s">
        <v>2088</v>
      </c>
      <c r="C4799" s="127" t="s">
        <v>6362</v>
      </c>
      <c r="D4799" s="127" t="s">
        <v>6304</v>
      </c>
      <c r="E4799" s="127"/>
      <c r="F4799" s="128"/>
      <c r="G4799" s="128"/>
      <c r="H4799" s="128"/>
      <c r="I4799" s="128"/>
      <c r="J4799" s="301"/>
      <c r="K4799" s="309"/>
      <c r="L4799" s="310"/>
      <c r="M4799" s="311"/>
      <c r="N4799" s="331" t="s">
        <v>4949</v>
      </c>
      <c r="O4799" s="331" t="s">
        <v>4965</v>
      </c>
      <c r="P4799" s="313">
        <f>ROUND(SUMIF(Anlagenbewegungsdaten_AV!B:B,A4799,Anlagenbewegungsdaten_AV!C:C),3)</f>
        <v>0</v>
      </c>
      <c r="Q4799" s="310">
        <f>ROUND(SUMIF(Anlagenbewegungsdaten_AV!$B:$B,$A4799,Anlagenbewegungsdaten_AV!$D:$D),2)</f>
        <v>0</v>
      </c>
      <c r="R4799" s="311">
        <f t="shared" si="186"/>
        <v>0</v>
      </c>
      <c r="T4799" s="314"/>
      <c r="U4799" s="307"/>
      <c r="V4799" s="315"/>
      <c r="W4799" s="315"/>
    </row>
    <row r="4800" spans="1:23" ht="15" customHeight="1" x14ac:dyDescent="0.3">
      <c r="A4800" s="129" t="s">
        <v>6312</v>
      </c>
      <c r="B4800" s="126" t="s">
        <v>152</v>
      </c>
      <c r="C4800" s="127" t="s">
        <v>6362</v>
      </c>
      <c r="D4800" s="127" t="s">
        <v>6304</v>
      </c>
      <c r="E4800" s="127"/>
      <c r="F4800" s="128"/>
      <c r="G4800" s="128"/>
      <c r="H4800" s="128"/>
      <c r="I4800" s="128"/>
      <c r="J4800" s="301"/>
      <c r="K4800" s="309"/>
      <c r="L4800" s="310"/>
      <c r="M4800" s="311"/>
      <c r="N4800" s="331" t="s">
        <v>4949</v>
      </c>
      <c r="O4800" s="331" t="s">
        <v>4966</v>
      </c>
      <c r="P4800" s="313">
        <f>ROUND(SUMIF(Anlagenbewegungsdaten_AV!B:B,A4800,Anlagenbewegungsdaten_AV!C:C),3)</f>
        <v>0</v>
      </c>
      <c r="Q4800" s="310">
        <f>ROUND(SUMIF(Anlagenbewegungsdaten_AV!$B:$B,$A4800,Anlagenbewegungsdaten_AV!$D:$D),2)</f>
        <v>0</v>
      </c>
      <c r="R4800" s="311">
        <f t="shared" si="186"/>
        <v>0</v>
      </c>
      <c r="T4800" s="314"/>
      <c r="U4800" s="307"/>
      <c r="V4800" s="315"/>
      <c r="W4800" s="315"/>
    </row>
    <row r="4801" spans="1:23" ht="15" customHeight="1" x14ac:dyDescent="0.3">
      <c r="A4801" s="129" t="s">
        <v>6313</v>
      </c>
      <c r="B4801" s="126" t="s">
        <v>159</v>
      </c>
      <c r="C4801" s="127" t="s">
        <v>6362</v>
      </c>
      <c r="D4801" s="127" t="s">
        <v>6304</v>
      </c>
      <c r="E4801" s="127"/>
      <c r="F4801" s="128"/>
      <c r="G4801" s="128"/>
      <c r="H4801" s="128"/>
      <c r="I4801" s="128"/>
      <c r="J4801" s="301"/>
      <c r="K4801" s="309"/>
      <c r="L4801" s="310"/>
      <c r="M4801" s="311"/>
      <c r="N4801" s="331" t="s">
        <v>4949</v>
      </c>
      <c r="O4801" s="331" t="s">
        <v>4967</v>
      </c>
      <c r="P4801" s="313">
        <f>ROUND(SUMIF(Anlagenbewegungsdaten_AV!B:B,A4801,Anlagenbewegungsdaten_AV!C:C),3)</f>
        <v>0</v>
      </c>
      <c r="Q4801" s="310">
        <f>ROUND(SUMIF(Anlagenbewegungsdaten_AV!$B:$B,$A4801,Anlagenbewegungsdaten_AV!$D:$D),2)</f>
        <v>0</v>
      </c>
      <c r="R4801" s="311">
        <f t="shared" si="186"/>
        <v>0</v>
      </c>
      <c r="T4801" s="314"/>
      <c r="U4801" s="307"/>
      <c r="V4801" s="315"/>
      <c r="W4801" s="315"/>
    </row>
    <row r="4802" spans="1:23" ht="15" customHeight="1" x14ac:dyDescent="0.3">
      <c r="A4802" s="129" t="s">
        <v>6314</v>
      </c>
      <c r="B4802" s="126" t="s">
        <v>2089</v>
      </c>
      <c r="C4802" s="127" t="s">
        <v>6362</v>
      </c>
      <c r="D4802" s="127" t="s">
        <v>6304</v>
      </c>
      <c r="E4802" s="127"/>
      <c r="F4802" s="128"/>
      <c r="G4802" s="128"/>
      <c r="H4802" s="128"/>
      <c r="I4802" s="128"/>
      <c r="J4802" s="301"/>
      <c r="K4802" s="309"/>
      <c r="L4802" s="310"/>
      <c r="M4802" s="311"/>
      <c r="N4802" s="331" t="s">
        <v>4949</v>
      </c>
      <c r="O4802" s="331" t="s">
        <v>4968</v>
      </c>
      <c r="P4802" s="313">
        <f>ROUND(SUMIF(Anlagenbewegungsdaten_AV!B:B,A4802,Anlagenbewegungsdaten_AV!C:C),3)</f>
        <v>0</v>
      </c>
      <c r="Q4802" s="310">
        <f>ROUND(SUMIF(Anlagenbewegungsdaten_AV!$B:$B,$A4802,Anlagenbewegungsdaten_AV!$D:$D),2)</f>
        <v>0</v>
      </c>
      <c r="R4802" s="311">
        <f t="shared" si="186"/>
        <v>0</v>
      </c>
      <c r="T4802" s="314"/>
      <c r="U4802" s="307"/>
      <c r="V4802" s="315"/>
      <c r="W4802" s="315"/>
    </row>
    <row r="4803" spans="1:23" ht="15" customHeight="1" x14ac:dyDescent="0.3">
      <c r="A4803" s="129" t="s">
        <v>6315</v>
      </c>
      <c r="B4803" s="126" t="s">
        <v>170</v>
      </c>
      <c r="C4803" s="127" t="s">
        <v>6362</v>
      </c>
      <c r="D4803" s="127" t="s">
        <v>6304</v>
      </c>
      <c r="E4803" s="127"/>
      <c r="F4803" s="128"/>
      <c r="G4803" s="128"/>
      <c r="H4803" s="128"/>
      <c r="I4803" s="128"/>
      <c r="J4803" s="301"/>
      <c r="K4803" s="309"/>
      <c r="L4803" s="310"/>
      <c r="M4803" s="311"/>
      <c r="N4803" s="331" t="s">
        <v>4949</v>
      </c>
      <c r="O4803" s="331" t="s">
        <v>4969</v>
      </c>
      <c r="P4803" s="313">
        <f>ROUND(SUMIF(Anlagenbewegungsdaten_AV!B:B,A4803,Anlagenbewegungsdaten_AV!C:C),3)</f>
        <v>0</v>
      </c>
      <c r="Q4803" s="310">
        <f>ROUND(SUMIF(Anlagenbewegungsdaten_AV!$B:$B,$A4803,Anlagenbewegungsdaten_AV!$D:$D),2)</f>
        <v>0</v>
      </c>
      <c r="R4803" s="311">
        <f t="shared" si="186"/>
        <v>0</v>
      </c>
      <c r="T4803" s="314"/>
      <c r="U4803" s="307"/>
      <c r="V4803" s="315"/>
      <c r="W4803" s="315"/>
    </row>
    <row r="4804" spans="1:23" ht="15" customHeight="1" x14ac:dyDescent="0.3">
      <c r="A4804" s="129" t="s">
        <v>5623</v>
      </c>
      <c r="B4804" s="126" t="s">
        <v>2085</v>
      </c>
      <c r="C4804" s="127" t="s">
        <v>6361</v>
      </c>
      <c r="D4804" s="127" t="s">
        <v>5624</v>
      </c>
      <c r="E4804" s="127"/>
      <c r="F4804" s="128"/>
      <c r="G4804" s="128"/>
      <c r="H4804" s="128"/>
      <c r="I4804" s="128"/>
      <c r="J4804" s="301"/>
      <c r="K4804" s="309">
        <f>ROUND(SUMIF(Anlagenbewegungsdaten!B:B,A4804,Anlagenbewegungsdaten!C:C),3)</f>
        <v>0</v>
      </c>
      <c r="L4804" s="310">
        <f>ROUND(SUMIF(Anlagenbewegungsdaten!$B:$B,$A4804,Anlagenbewegungsdaten!$D:$D),2)</f>
        <v>0</v>
      </c>
      <c r="M4804" s="311">
        <f t="shared" ref="M4804:M4815" si="187">IF(ISBLANK(F4804),0,IF(($K4804)&gt;=100,F4804-(L4804/K4804*100),IF(K4804&lt;100,(K4804*F4804%)-L4804)))</f>
        <v>0</v>
      </c>
      <c r="N4804" s="331" t="s">
        <v>4949</v>
      </c>
      <c r="O4804" s="331" t="s">
        <v>4958</v>
      </c>
      <c r="P4804" s="313">
        <f>ROUND(SUMIF(Anlagenbewegungsdaten_AV!B:B,A4804,Anlagenbewegungsdaten_AV!C:C),3)</f>
        <v>0</v>
      </c>
      <c r="Q4804" s="310">
        <f>ROUND(SUMIF(Anlagenbewegungsdaten_AV!$B:$B,$A4804,Anlagenbewegungsdaten_AV!$D:$D),2)</f>
        <v>0</v>
      </c>
      <c r="R4804" s="311">
        <f t="shared" si="186"/>
        <v>0</v>
      </c>
      <c r="T4804" s="314"/>
      <c r="U4804" s="307"/>
      <c r="V4804" s="315"/>
      <c r="W4804" s="315"/>
    </row>
    <row r="4805" spans="1:23" ht="15" customHeight="1" x14ac:dyDescent="0.3">
      <c r="A4805" s="129" t="s">
        <v>5625</v>
      </c>
      <c r="B4805" s="126" t="s">
        <v>2086</v>
      </c>
      <c r="C4805" s="127" t="s">
        <v>6361</v>
      </c>
      <c r="D4805" s="127" t="s">
        <v>5624</v>
      </c>
      <c r="E4805" s="127"/>
      <c r="F4805" s="128"/>
      <c r="G4805" s="128"/>
      <c r="H4805" s="128"/>
      <c r="I4805" s="128"/>
      <c r="J4805" s="301"/>
      <c r="K4805" s="309">
        <f>ROUND(SUMIF(Anlagenbewegungsdaten!B:B,A4805,Anlagenbewegungsdaten!C:C),3)</f>
        <v>0</v>
      </c>
      <c r="L4805" s="310">
        <f>ROUND(SUMIF(Anlagenbewegungsdaten!$B:$B,$A4805,Anlagenbewegungsdaten!$D:$D),2)</f>
        <v>0</v>
      </c>
      <c r="M4805" s="311">
        <f t="shared" si="187"/>
        <v>0</v>
      </c>
      <c r="N4805" s="331" t="s">
        <v>4949</v>
      </c>
      <c r="O4805" s="331" t="s">
        <v>4959</v>
      </c>
      <c r="P4805" s="313">
        <f>ROUND(SUMIF(Anlagenbewegungsdaten_AV!B:B,A4805,Anlagenbewegungsdaten_AV!C:C),3)</f>
        <v>0</v>
      </c>
      <c r="Q4805" s="310">
        <f>ROUND(SUMIF(Anlagenbewegungsdaten_AV!$B:$B,$A4805,Anlagenbewegungsdaten_AV!$D:$D),2)</f>
        <v>0</v>
      </c>
      <c r="R4805" s="311">
        <f t="shared" si="186"/>
        <v>0</v>
      </c>
      <c r="T4805" s="314"/>
      <c r="U4805" s="307"/>
      <c r="V4805" s="315"/>
      <c r="W4805" s="315"/>
    </row>
    <row r="4806" spans="1:23" ht="15" customHeight="1" x14ac:dyDescent="0.3">
      <c r="A4806" s="129" t="s">
        <v>5626</v>
      </c>
      <c r="B4806" s="126" t="s">
        <v>993</v>
      </c>
      <c r="C4806" s="127" t="s">
        <v>6361</v>
      </c>
      <c r="D4806" s="127" t="s">
        <v>5624</v>
      </c>
      <c r="E4806" s="127"/>
      <c r="F4806" s="128"/>
      <c r="G4806" s="128"/>
      <c r="H4806" s="128"/>
      <c r="I4806" s="128"/>
      <c r="J4806" s="301"/>
      <c r="K4806" s="309">
        <f>ROUND(SUMIF(Anlagenbewegungsdaten!B:B,A4806,Anlagenbewegungsdaten!C:C),3)</f>
        <v>0</v>
      </c>
      <c r="L4806" s="310">
        <f>ROUND(SUMIF(Anlagenbewegungsdaten!$B:$B,$A4806,Anlagenbewegungsdaten!$D:$D),2)</f>
        <v>0</v>
      </c>
      <c r="M4806" s="311">
        <f t="shared" si="187"/>
        <v>0</v>
      </c>
      <c r="N4806" s="331" t="s">
        <v>4949</v>
      </c>
      <c r="O4806" s="331" t="s">
        <v>4960</v>
      </c>
      <c r="P4806" s="313">
        <f>ROUND(SUMIF(Anlagenbewegungsdaten_AV!B:B,A4806,Anlagenbewegungsdaten_AV!C:C),3)</f>
        <v>0</v>
      </c>
      <c r="Q4806" s="310">
        <f>ROUND(SUMIF(Anlagenbewegungsdaten_AV!$B:$B,$A4806,Anlagenbewegungsdaten_AV!$D:$D),2)</f>
        <v>0</v>
      </c>
      <c r="R4806" s="311">
        <f t="shared" si="186"/>
        <v>0</v>
      </c>
      <c r="T4806" s="314"/>
      <c r="U4806" s="307"/>
      <c r="V4806" s="315"/>
      <c r="W4806" s="315"/>
    </row>
    <row r="4807" spans="1:23" ht="15" customHeight="1" x14ac:dyDescent="0.3">
      <c r="A4807" s="129" t="s">
        <v>5627</v>
      </c>
      <c r="B4807" s="126" t="s">
        <v>1478</v>
      </c>
      <c r="C4807" s="127" t="s">
        <v>6361</v>
      </c>
      <c r="D4807" s="127" t="s">
        <v>5624</v>
      </c>
      <c r="E4807" s="127"/>
      <c r="F4807" s="128"/>
      <c r="G4807" s="128"/>
      <c r="H4807" s="128"/>
      <c r="I4807" s="128"/>
      <c r="J4807" s="301"/>
      <c r="K4807" s="309">
        <f>ROUND(SUMIF(Anlagenbewegungsdaten!B:B,A4807,Anlagenbewegungsdaten!C:C),3)</f>
        <v>0</v>
      </c>
      <c r="L4807" s="310">
        <f>ROUND(SUMIF(Anlagenbewegungsdaten!$B:$B,$A4807,Anlagenbewegungsdaten!$D:$D),2)</f>
        <v>0</v>
      </c>
      <c r="M4807" s="311">
        <f t="shared" si="187"/>
        <v>0</v>
      </c>
      <c r="N4807" s="331" t="s">
        <v>4949</v>
      </c>
      <c r="O4807" s="331" t="s">
        <v>4961</v>
      </c>
      <c r="P4807" s="313">
        <f>ROUND(SUMIF(Anlagenbewegungsdaten_AV!B:B,A4807,Anlagenbewegungsdaten_AV!C:C),3)</f>
        <v>0</v>
      </c>
      <c r="Q4807" s="310">
        <f>ROUND(SUMIF(Anlagenbewegungsdaten_AV!$B:$B,$A4807,Anlagenbewegungsdaten_AV!$D:$D),2)</f>
        <v>0</v>
      </c>
      <c r="R4807" s="311">
        <f t="shared" si="186"/>
        <v>0</v>
      </c>
      <c r="T4807" s="314"/>
      <c r="U4807" s="307"/>
      <c r="V4807" s="315"/>
      <c r="W4807" s="315"/>
    </row>
    <row r="4808" spans="1:23" ht="15" customHeight="1" x14ac:dyDescent="0.3">
      <c r="A4808" s="129" t="s">
        <v>5628</v>
      </c>
      <c r="B4808" s="126" t="s">
        <v>1491</v>
      </c>
      <c r="C4808" s="127" t="s">
        <v>6361</v>
      </c>
      <c r="D4808" s="127" t="s">
        <v>5624</v>
      </c>
      <c r="E4808" s="127"/>
      <c r="F4808" s="128"/>
      <c r="G4808" s="128"/>
      <c r="H4808" s="128"/>
      <c r="I4808" s="128"/>
      <c r="J4808" s="301"/>
      <c r="K4808" s="309">
        <f>ROUND(SUMIF(Anlagenbewegungsdaten!B:B,A4808,Anlagenbewegungsdaten!C:C),3)</f>
        <v>0</v>
      </c>
      <c r="L4808" s="310">
        <f>ROUND(SUMIF(Anlagenbewegungsdaten!$B:$B,$A4808,Anlagenbewegungsdaten!$D:$D),2)</f>
        <v>0</v>
      </c>
      <c r="M4808" s="311">
        <f t="shared" si="187"/>
        <v>0</v>
      </c>
      <c r="N4808" s="331" t="s">
        <v>4949</v>
      </c>
      <c r="O4808" s="331" t="s">
        <v>4962</v>
      </c>
      <c r="P4808" s="313">
        <f>ROUND(SUMIF(Anlagenbewegungsdaten_AV!B:B,A4808,Anlagenbewegungsdaten_AV!C:C),3)</f>
        <v>0</v>
      </c>
      <c r="Q4808" s="310">
        <f>ROUND(SUMIF(Anlagenbewegungsdaten_AV!$B:$B,$A4808,Anlagenbewegungsdaten_AV!$D:$D),2)</f>
        <v>0</v>
      </c>
      <c r="R4808" s="311">
        <f t="shared" si="186"/>
        <v>0</v>
      </c>
      <c r="T4808" s="314"/>
      <c r="U4808" s="307"/>
      <c r="V4808" s="315"/>
      <c r="W4808" s="315"/>
    </row>
    <row r="4809" spans="1:23" ht="15" customHeight="1" x14ac:dyDescent="0.3">
      <c r="A4809" s="129" t="s">
        <v>5629</v>
      </c>
      <c r="B4809" s="126" t="s">
        <v>77</v>
      </c>
      <c r="C4809" s="127" t="s">
        <v>6361</v>
      </c>
      <c r="D4809" s="127" t="s">
        <v>5624</v>
      </c>
      <c r="E4809" s="127"/>
      <c r="F4809" s="128"/>
      <c r="G4809" s="128"/>
      <c r="H4809" s="128"/>
      <c r="I4809" s="128"/>
      <c r="J4809" s="301"/>
      <c r="K4809" s="309">
        <f>ROUND(SUMIF(Anlagenbewegungsdaten!B:B,A4809,Anlagenbewegungsdaten!C:C),3)</f>
        <v>0</v>
      </c>
      <c r="L4809" s="310">
        <f>ROUND(SUMIF(Anlagenbewegungsdaten!$B:$B,$A4809,Anlagenbewegungsdaten!$D:$D),2)</f>
        <v>0</v>
      </c>
      <c r="M4809" s="311">
        <f t="shared" si="187"/>
        <v>0</v>
      </c>
      <c r="N4809" s="331" t="s">
        <v>4949</v>
      </c>
      <c r="O4809" s="331" t="s">
        <v>4963</v>
      </c>
      <c r="P4809" s="313">
        <f>ROUND(SUMIF(Anlagenbewegungsdaten_AV!B:B,A4809,Anlagenbewegungsdaten_AV!C:C),3)</f>
        <v>0</v>
      </c>
      <c r="Q4809" s="310">
        <f>ROUND(SUMIF(Anlagenbewegungsdaten_AV!$B:$B,$A4809,Anlagenbewegungsdaten_AV!$D:$D),2)</f>
        <v>0</v>
      </c>
      <c r="R4809" s="311">
        <f t="shared" si="186"/>
        <v>0</v>
      </c>
      <c r="T4809" s="314"/>
      <c r="U4809" s="307"/>
      <c r="V4809" s="315"/>
      <c r="W4809" s="315"/>
    </row>
    <row r="4810" spans="1:23" ht="15" customHeight="1" x14ac:dyDescent="0.3">
      <c r="A4810" s="129" t="s">
        <v>5630</v>
      </c>
      <c r="B4810" s="126" t="s">
        <v>2087</v>
      </c>
      <c r="C4810" s="127" t="s">
        <v>6361</v>
      </c>
      <c r="D4810" s="127" t="s">
        <v>5624</v>
      </c>
      <c r="E4810" s="127"/>
      <c r="F4810" s="128"/>
      <c r="G4810" s="128"/>
      <c r="H4810" s="128"/>
      <c r="I4810" s="128"/>
      <c r="J4810" s="301"/>
      <c r="K4810" s="309">
        <f>ROUND(SUMIF(Anlagenbewegungsdaten!B:B,A4810,Anlagenbewegungsdaten!C:C),3)</f>
        <v>0</v>
      </c>
      <c r="L4810" s="310">
        <f>ROUND(SUMIF(Anlagenbewegungsdaten!$B:$B,$A4810,Anlagenbewegungsdaten!$D:$D),2)</f>
        <v>0</v>
      </c>
      <c r="M4810" s="311">
        <f t="shared" si="187"/>
        <v>0</v>
      </c>
      <c r="N4810" s="331" t="s">
        <v>4949</v>
      </c>
      <c r="O4810" s="331" t="s">
        <v>4964</v>
      </c>
      <c r="P4810" s="313">
        <f>ROUND(SUMIF(Anlagenbewegungsdaten_AV!B:B,A4810,Anlagenbewegungsdaten_AV!C:C),3)</f>
        <v>0</v>
      </c>
      <c r="Q4810" s="310">
        <f>ROUND(SUMIF(Anlagenbewegungsdaten_AV!$B:$B,$A4810,Anlagenbewegungsdaten_AV!$D:$D),2)</f>
        <v>0</v>
      </c>
      <c r="R4810" s="311">
        <f t="shared" si="186"/>
        <v>0</v>
      </c>
      <c r="T4810" s="314"/>
      <c r="U4810" s="307"/>
      <c r="V4810" s="315"/>
      <c r="W4810" s="315"/>
    </row>
    <row r="4811" spans="1:23" ht="15" customHeight="1" x14ac:dyDescent="0.3">
      <c r="A4811" s="129" t="s">
        <v>5631</v>
      </c>
      <c r="B4811" s="126" t="s">
        <v>2088</v>
      </c>
      <c r="C4811" s="127" t="s">
        <v>6361</v>
      </c>
      <c r="D4811" s="127" t="s">
        <v>5624</v>
      </c>
      <c r="E4811" s="127"/>
      <c r="F4811" s="128"/>
      <c r="G4811" s="128"/>
      <c r="H4811" s="128"/>
      <c r="I4811" s="128"/>
      <c r="J4811" s="301"/>
      <c r="K4811" s="309">
        <f>ROUND(SUMIF(Anlagenbewegungsdaten!B:B,A4811,Anlagenbewegungsdaten!C:C),3)</f>
        <v>0</v>
      </c>
      <c r="L4811" s="310">
        <f>ROUND(SUMIF(Anlagenbewegungsdaten!$B:$B,$A4811,Anlagenbewegungsdaten!$D:$D),2)</f>
        <v>0</v>
      </c>
      <c r="M4811" s="311">
        <f t="shared" si="187"/>
        <v>0</v>
      </c>
      <c r="N4811" s="331" t="s">
        <v>4949</v>
      </c>
      <c r="O4811" s="331" t="s">
        <v>4965</v>
      </c>
      <c r="P4811" s="313">
        <f>ROUND(SUMIF(Anlagenbewegungsdaten_AV!B:B,A4811,Anlagenbewegungsdaten_AV!C:C),3)</f>
        <v>0</v>
      </c>
      <c r="Q4811" s="310">
        <f>ROUND(SUMIF(Anlagenbewegungsdaten_AV!$B:$B,$A4811,Anlagenbewegungsdaten_AV!$D:$D),2)</f>
        <v>0</v>
      </c>
      <c r="R4811" s="311">
        <f t="shared" si="186"/>
        <v>0</v>
      </c>
      <c r="T4811" s="314"/>
      <c r="U4811" s="307"/>
      <c r="V4811" s="315"/>
      <c r="W4811" s="315"/>
    </row>
    <row r="4812" spans="1:23" ht="15" customHeight="1" x14ac:dyDescent="0.3">
      <c r="A4812" s="129" t="s">
        <v>5632</v>
      </c>
      <c r="B4812" s="126" t="s">
        <v>152</v>
      </c>
      <c r="C4812" s="127" t="s">
        <v>6361</v>
      </c>
      <c r="D4812" s="127" t="s">
        <v>5624</v>
      </c>
      <c r="E4812" s="127"/>
      <c r="F4812" s="128"/>
      <c r="G4812" s="128"/>
      <c r="H4812" s="128"/>
      <c r="I4812" s="128"/>
      <c r="J4812" s="301"/>
      <c r="K4812" s="309">
        <f>ROUND(SUMIF(Anlagenbewegungsdaten!B:B,A4812,Anlagenbewegungsdaten!C:C),3)</f>
        <v>0</v>
      </c>
      <c r="L4812" s="310">
        <f>ROUND(SUMIF(Anlagenbewegungsdaten!$B:$B,$A4812,Anlagenbewegungsdaten!$D:$D),2)</f>
        <v>0</v>
      </c>
      <c r="M4812" s="311">
        <f t="shared" si="187"/>
        <v>0</v>
      </c>
      <c r="N4812" s="331" t="s">
        <v>4949</v>
      </c>
      <c r="O4812" s="331" t="s">
        <v>4966</v>
      </c>
      <c r="P4812" s="313">
        <f>ROUND(SUMIF(Anlagenbewegungsdaten_AV!B:B,A4812,Anlagenbewegungsdaten_AV!C:C),3)</f>
        <v>0</v>
      </c>
      <c r="Q4812" s="310">
        <f>ROUND(SUMIF(Anlagenbewegungsdaten_AV!$B:$B,$A4812,Anlagenbewegungsdaten_AV!$D:$D),2)</f>
        <v>0</v>
      </c>
      <c r="R4812" s="311">
        <f t="shared" si="186"/>
        <v>0</v>
      </c>
      <c r="T4812" s="314"/>
      <c r="U4812" s="307"/>
      <c r="V4812" s="315"/>
      <c r="W4812" s="315"/>
    </row>
    <row r="4813" spans="1:23" ht="15" customHeight="1" x14ac:dyDescent="0.3">
      <c r="A4813" s="129" t="s">
        <v>5633</v>
      </c>
      <c r="B4813" s="126" t="s">
        <v>159</v>
      </c>
      <c r="C4813" s="127" t="s">
        <v>6361</v>
      </c>
      <c r="D4813" s="127" t="s">
        <v>5624</v>
      </c>
      <c r="E4813" s="127"/>
      <c r="F4813" s="128"/>
      <c r="G4813" s="128"/>
      <c r="H4813" s="128"/>
      <c r="I4813" s="128"/>
      <c r="J4813" s="301"/>
      <c r="K4813" s="309">
        <f>ROUND(SUMIF(Anlagenbewegungsdaten!B:B,A4813,Anlagenbewegungsdaten!C:C),3)</f>
        <v>0</v>
      </c>
      <c r="L4813" s="310">
        <f>ROUND(SUMIF(Anlagenbewegungsdaten!$B:$B,$A4813,Anlagenbewegungsdaten!$D:$D),2)</f>
        <v>0</v>
      </c>
      <c r="M4813" s="311">
        <f t="shared" si="187"/>
        <v>0</v>
      </c>
      <c r="N4813" s="331" t="s">
        <v>4949</v>
      </c>
      <c r="O4813" s="331" t="s">
        <v>4967</v>
      </c>
      <c r="P4813" s="313">
        <f>ROUND(SUMIF(Anlagenbewegungsdaten_AV!B:B,A4813,Anlagenbewegungsdaten_AV!C:C),3)</f>
        <v>0</v>
      </c>
      <c r="Q4813" s="310">
        <f>ROUND(SUMIF(Anlagenbewegungsdaten_AV!$B:$B,$A4813,Anlagenbewegungsdaten_AV!$D:$D),2)</f>
        <v>0</v>
      </c>
      <c r="R4813" s="311">
        <f t="shared" si="186"/>
        <v>0</v>
      </c>
      <c r="T4813" s="314"/>
      <c r="U4813" s="307"/>
      <c r="V4813" s="315"/>
      <c r="W4813" s="315"/>
    </row>
    <row r="4814" spans="1:23" ht="15" customHeight="1" x14ac:dyDescent="0.3">
      <c r="A4814" s="129" t="s">
        <v>5634</v>
      </c>
      <c r="B4814" s="126" t="s">
        <v>2089</v>
      </c>
      <c r="C4814" s="127" t="s">
        <v>6361</v>
      </c>
      <c r="D4814" s="127" t="s">
        <v>5624</v>
      </c>
      <c r="E4814" s="127"/>
      <c r="F4814" s="128"/>
      <c r="G4814" s="128"/>
      <c r="H4814" s="128"/>
      <c r="I4814" s="128"/>
      <c r="J4814" s="301"/>
      <c r="K4814" s="309">
        <f>ROUND(SUMIF(Anlagenbewegungsdaten!B:B,A4814,Anlagenbewegungsdaten!C:C),3)</f>
        <v>0</v>
      </c>
      <c r="L4814" s="310">
        <f>ROUND(SUMIF(Anlagenbewegungsdaten!$B:$B,$A4814,Anlagenbewegungsdaten!$D:$D),2)</f>
        <v>0</v>
      </c>
      <c r="M4814" s="311">
        <f t="shared" si="187"/>
        <v>0</v>
      </c>
      <c r="N4814" s="331" t="s">
        <v>4949</v>
      </c>
      <c r="O4814" s="331" t="s">
        <v>4968</v>
      </c>
      <c r="P4814" s="313">
        <f>ROUND(SUMIF(Anlagenbewegungsdaten_AV!B:B,A4814,Anlagenbewegungsdaten_AV!C:C),3)</f>
        <v>0</v>
      </c>
      <c r="Q4814" s="310">
        <f>ROUND(SUMIF(Anlagenbewegungsdaten_AV!$B:$B,$A4814,Anlagenbewegungsdaten_AV!$D:$D),2)</f>
        <v>0</v>
      </c>
      <c r="R4814" s="311">
        <f t="shared" si="186"/>
        <v>0</v>
      </c>
      <c r="T4814" s="314"/>
      <c r="U4814" s="307"/>
      <c r="V4814" s="315"/>
      <c r="W4814" s="315"/>
    </row>
    <row r="4815" spans="1:23" ht="15" customHeight="1" x14ac:dyDescent="0.3">
      <c r="A4815" s="129" t="s">
        <v>5635</v>
      </c>
      <c r="B4815" s="126" t="s">
        <v>170</v>
      </c>
      <c r="C4815" s="127" t="s">
        <v>6361</v>
      </c>
      <c r="D4815" s="127" t="s">
        <v>5624</v>
      </c>
      <c r="E4815" s="127"/>
      <c r="F4815" s="128"/>
      <c r="G4815" s="128"/>
      <c r="H4815" s="128"/>
      <c r="I4815" s="128"/>
      <c r="J4815" s="301"/>
      <c r="K4815" s="309">
        <f>ROUND(SUMIF(Anlagenbewegungsdaten!B:B,A4815,Anlagenbewegungsdaten!C:C),3)</f>
        <v>0</v>
      </c>
      <c r="L4815" s="310">
        <f>ROUND(SUMIF(Anlagenbewegungsdaten!$B:$B,$A4815,Anlagenbewegungsdaten!$D:$D),2)</f>
        <v>0</v>
      </c>
      <c r="M4815" s="311">
        <f t="shared" si="187"/>
        <v>0</v>
      </c>
      <c r="N4815" s="331" t="s">
        <v>4949</v>
      </c>
      <c r="O4815" s="331" t="s">
        <v>4969</v>
      </c>
      <c r="P4815" s="313">
        <f>ROUND(SUMIF(Anlagenbewegungsdaten_AV!B:B,A4815,Anlagenbewegungsdaten_AV!C:C),3)</f>
        <v>0</v>
      </c>
      <c r="Q4815" s="310">
        <f>ROUND(SUMIF(Anlagenbewegungsdaten_AV!$B:$B,$A4815,Anlagenbewegungsdaten_AV!$D:$D),2)</f>
        <v>0</v>
      </c>
      <c r="R4815" s="311">
        <f t="shared" si="186"/>
        <v>0</v>
      </c>
      <c r="T4815" s="314"/>
      <c r="U4815" s="307"/>
      <c r="V4815" s="315"/>
      <c r="W4815" s="315"/>
    </row>
    <row r="4816" spans="1:23" ht="15" customHeight="1" x14ac:dyDescent="0.3">
      <c r="A4816" s="129" t="s">
        <v>5636</v>
      </c>
      <c r="B4816" s="126" t="s">
        <v>170</v>
      </c>
      <c r="C4816" s="127" t="s">
        <v>6361</v>
      </c>
      <c r="D4816" s="127" t="s">
        <v>5624</v>
      </c>
      <c r="E4816" s="127" t="s">
        <v>4909</v>
      </c>
      <c r="F4816" s="128">
        <v>0</v>
      </c>
      <c r="G4816" s="128"/>
      <c r="H4816" s="128"/>
      <c r="I4816" s="128"/>
      <c r="J4816" s="301"/>
      <c r="K4816" s="309">
        <f>ROUND(SUMIF(Anlagenbewegungsdaten!B:B,A4816,Anlagenbewegungsdaten!C:C),3)</f>
        <v>0</v>
      </c>
      <c r="L4816" s="310"/>
      <c r="M4816" s="311"/>
      <c r="N4816" s="331" t="s">
        <v>4947</v>
      </c>
      <c r="O4816" s="331" t="s">
        <v>4981</v>
      </c>
      <c r="P4816" s="313">
        <f>ROUND(SUMIF(Anlagenbewegungsdaten_AV!B:B,A4816,Anlagenbewegungsdaten_AV!C:C),3)</f>
        <v>0</v>
      </c>
      <c r="Q4816" s="310"/>
      <c r="R4816" s="311"/>
      <c r="T4816" s="314"/>
      <c r="U4816" s="307"/>
      <c r="V4816" s="315"/>
      <c r="W4816" s="315"/>
    </row>
    <row r="4817" spans="1:23" ht="15" customHeight="1" x14ac:dyDescent="0.3">
      <c r="A4817" s="129" t="s">
        <v>5637</v>
      </c>
      <c r="B4817" s="126" t="s">
        <v>2085</v>
      </c>
      <c r="C4817" s="127" t="s">
        <v>6361</v>
      </c>
      <c r="D4817" s="127" t="s">
        <v>5638</v>
      </c>
      <c r="E4817" s="127"/>
      <c r="F4817" s="128"/>
      <c r="G4817" s="128"/>
      <c r="H4817" s="128"/>
      <c r="I4817" s="128"/>
      <c r="J4817" s="301"/>
      <c r="K4817" s="309">
        <f>ROUND(SUMIF(Anlagenbewegungsdaten!B:B,A4817,Anlagenbewegungsdaten!C:C),3)</f>
        <v>0</v>
      </c>
      <c r="L4817" s="310">
        <f>ROUND(SUMIF(Anlagenbewegungsdaten!$B:$B,$A4817,Anlagenbewegungsdaten!$D:$D),2)</f>
        <v>0</v>
      </c>
      <c r="M4817" s="311">
        <f t="shared" ref="M4817:M4828" si="188">IF(ISBLANK(F4817),0,IF(($K4817)&gt;=100,F4817-(L4817/K4817*100),IF(K4817&lt;100,(K4817*F4817%)-L4817)))</f>
        <v>0</v>
      </c>
      <c r="N4817" s="331" t="s">
        <v>4949</v>
      </c>
      <c r="O4817" s="331" t="s">
        <v>4958</v>
      </c>
      <c r="P4817" s="313">
        <f>ROUND(SUMIF(Anlagenbewegungsdaten_AV!B:B,A4817,Anlagenbewegungsdaten_AV!C:C),3)</f>
        <v>0</v>
      </c>
      <c r="Q4817" s="310">
        <f>ROUND(SUMIF(Anlagenbewegungsdaten_AV!$B:$B,$A4817,Anlagenbewegungsdaten_AV!$D:$D),2)</f>
        <v>0</v>
      </c>
      <c r="R4817" s="311">
        <f t="shared" si="186"/>
        <v>0</v>
      </c>
      <c r="T4817" s="314"/>
      <c r="U4817" s="307"/>
      <c r="V4817" s="315"/>
      <c r="W4817" s="315"/>
    </row>
    <row r="4818" spans="1:23" ht="15" customHeight="1" x14ac:dyDescent="0.3">
      <c r="A4818" s="129" t="s">
        <v>5639</v>
      </c>
      <c r="B4818" s="126" t="s">
        <v>2086</v>
      </c>
      <c r="C4818" s="127" t="s">
        <v>6361</v>
      </c>
      <c r="D4818" s="127" t="s">
        <v>5638</v>
      </c>
      <c r="E4818" s="127"/>
      <c r="F4818" s="128"/>
      <c r="G4818" s="128"/>
      <c r="H4818" s="128"/>
      <c r="I4818" s="128"/>
      <c r="J4818" s="301"/>
      <c r="K4818" s="309">
        <f>ROUND(SUMIF(Anlagenbewegungsdaten!B:B,A4818,Anlagenbewegungsdaten!C:C),3)</f>
        <v>0</v>
      </c>
      <c r="L4818" s="310">
        <f>ROUND(SUMIF(Anlagenbewegungsdaten!$B:$B,$A4818,Anlagenbewegungsdaten!$D:$D),2)</f>
        <v>0</v>
      </c>
      <c r="M4818" s="311">
        <f t="shared" si="188"/>
        <v>0</v>
      </c>
      <c r="N4818" s="331" t="s">
        <v>4949</v>
      </c>
      <c r="O4818" s="331" t="s">
        <v>4959</v>
      </c>
      <c r="P4818" s="313">
        <f>ROUND(SUMIF(Anlagenbewegungsdaten_AV!B:B,A4818,Anlagenbewegungsdaten_AV!C:C),3)</f>
        <v>0</v>
      </c>
      <c r="Q4818" s="310">
        <f>ROUND(SUMIF(Anlagenbewegungsdaten_AV!$B:$B,$A4818,Anlagenbewegungsdaten_AV!$D:$D),2)</f>
        <v>0</v>
      </c>
      <c r="R4818" s="311">
        <f t="shared" si="186"/>
        <v>0</v>
      </c>
      <c r="T4818" s="314"/>
      <c r="U4818" s="307"/>
      <c r="V4818" s="315"/>
      <c r="W4818" s="315"/>
    </row>
    <row r="4819" spans="1:23" ht="15" customHeight="1" x14ac:dyDescent="0.3">
      <c r="A4819" s="129" t="s">
        <v>5640</v>
      </c>
      <c r="B4819" s="126" t="s">
        <v>993</v>
      </c>
      <c r="C4819" s="127" t="s">
        <v>6361</v>
      </c>
      <c r="D4819" s="127" t="s">
        <v>5638</v>
      </c>
      <c r="E4819" s="127"/>
      <c r="F4819" s="128"/>
      <c r="G4819" s="128"/>
      <c r="H4819" s="128"/>
      <c r="I4819" s="128"/>
      <c r="J4819" s="301"/>
      <c r="K4819" s="309">
        <f>ROUND(SUMIF(Anlagenbewegungsdaten!B:B,A4819,Anlagenbewegungsdaten!C:C),3)</f>
        <v>0</v>
      </c>
      <c r="L4819" s="310">
        <f>ROUND(SUMIF(Anlagenbewegungsdaten!$B:$B,$A4819,Anlagenbewegungsdaten!$D:$D),2)</f>
        <v>0</v>
      </c>
      <c r="M4819" s="311">
        <f t="shared" si="188"/>
        <v>0</v>
      </c>
      <c r="N4819" s="331" t="s">
        <v>4949</v>
      </c>
      <c r="O4819" s="331" t="s">
        <v>4960</v>
      </c>
      <c r="P4819" s="313">
        <f>ROUND(SUMIF(Anlagenbewegungsdaten_AV!B:B,A4819,Anlagenbewegungsdaten_AV!C:C),3)</f>
        <v>0</v>
      </c>
      <c r="Q4819" s="310">
        <f>ROUND(SUMIF(Anlagenbewegungsdaten_AV!$B:$B,$A4819,Anlagenbewegungsdaten_AV!$D:$D),2)</f>
        <v>0</v>
      </c>
      <c r="R4819" s="311">
        <f t="shared" si="186"/>
        <v>0</v>
      </c>
      <c r="T4819" s="314"/>
      <c r="U4819" s="307"/>
      <c r="V4819" s="315"/>
      <c r="W4819" s="315"/>
    </row>
    <row r="4820" spans="1:23" ht="15" customHeight="1" x14ac:dyDescent="0.3">
      <c r="A4820" s="129" t="s">
        <v>5641</v>
      </c>
      <c r="B4820" s="126" t="s">
        <v>1478</v>
      </c>
      <c r="C4820" s="127" t="s">
        <v>6361</v>
      </c>
      <c r="D4820" s="127" t="s">
        <v>5638</v>
      </c>
      <c r="E4820" s="127"/>
      <c r="F4820" s="128"/>
      <c r="G4820" s="128"/>
      <c r="H4820" s="128"/>
      <c r="I4820" s="128"/>
      <c r="J4820" s="301"/>
      <c r="K4820" s="309">
        <f>ROUND(SUMIF(Anlagenbewegungsdaten!B:B,A4820,Anlagenbewegungsdaten!C:C),3)</f>
        <v>0</v>
      </c>
      <c r="L4820" s="310">
        <f>ROUND(SUMIF(Anlagenbewegungsdaten!$B:$B,$A4820,Anlagenbewegungsdaten!$D:$D),2)</f>
        <v>0</v>
      </c>
      <c r="M4820" s="311">
        <f t="shared" si="188"/>
        <v>0</v>
      </c>
      <c r="N4820" s="331" t="s">
        <v>4949</v>
      </c>
      <c r="O4820" s="331" t="s">
        <v>4961</v>
      </c>
      <c r="P4820" s="313">
        <f>ROUND(SUMIF(Anlagenbewegungsdaten_AV!B:B,A4820,Anlagenbewegungsdaten_AV!C:C),3)</f>
        <v>0</v>
      </c>
      <c r="Q4820" s="310">
        <f>ROUND(SUMIF(Anlagenbewegungsdaten_AV!$B:$B,$A4820,Anlagenbewegungsdaten_AV!$D:$D),2)</f>
        <v>0</v>
      </c>
      <c r="R4820" s="311">
        <f t="shared" si="186"/>
        <v>0</v>
      </c>
      <c r="T4820" s="314"/>
      <c r="U4820" s="307"/>
      <c r="V4820" s="315"/>
      <c r="W4820" s="315"/>
    </row>
    <row r="4821" spans="1:23" ht="15" customHeight="1" x14ac:dyDescent="0.3">
      <c r="A4821" s="129" t="s">
        <v>5642</v>
      </c>
      <c r="B4821" s="126" t="s">
        <v>1491</v>
      </c>
      <c r="C4821" s="127" t="s">
        <v>6361</v>
      </c>
      <c r="D4821" s="127" t="s">
        <v>5638</v>
      </c>
      <c r="E4821" s="127"/>
      <c r="F4821" s="128"/>
      <c r="G4821" s="128"/>
      <c r="H4821" s="128"/>
      <c r="I4821" s="128"/>
      <c r="J4821" s="301"/>
      <c r="K4821" s="309">
        <f>ROUND(SUMIF(Anlagenbewegungsdaten!B:B,A4821,Anlagenbewegungsdaten!C:C),3)</f>
        <v>0</v>
      </c>
      <c r="L4821" s="310">
        <f>ROUND(SUMIF(Anlagenbewegungsdaten!$B:$B,$A4821,Anlagenbewegungsdaten!$D:$D),2)</f>
        <v>0</v>
      </c>
      <c r="M4821" s="311">
        <f t="shared" si="188"/>
        <v>0</v>
      </c>
      <c r="N4821" s="331" t="s">
        <v>4949</v>
      </c>
      <c r="O4821" s="331" t="s">
        <v>4962</v>
      </c>
      <c r="P4821" s="313">
        <f>ROUND(SUMIF(Anlagenbewegungsdaten_AV!B:B,A4821,Anlagenbewegungsdaten_AV!C:C),3)</f>
        <v>0</v>
      </c>
      <c r="Q4821" s="310">
        <f>ROUND(SUMIF(Anlagenbewegungsdaten_AV!$B:$B,$A4821,Anlagenbewegungsdaten_AV!$D:$D),2)</f>
        <v>0</v>
      </c>
      <c r="R4821" s="311">
        <f t="shared" si="186"/>
        <v>0</v>
      </c>
      <c r="T4821" s="314"/>
      <c r="U4821" s="307"/>
      <c r="V4821" s="315"/>
      <c r="W4821" s="315"/>
    </row>
    <row r="4822" spans="1:23" ht="15" customHeight="1" x14ac:dyDescent="0.3">
      <c r="A4822" s="129" t="s">
        <v>5643</v>
      </c>
      <c r="B4822" s="126" t="s">
        <v>77</v>
      </c>
      <c r="C4822" s="127" t="s">
        <v>6361</v>
      </c>
      <c r="D4822" s="127" t="s">
        <v>5638</v>
      </c>
      <c r="E4822" s="127"/>
      <c r="F4822" s="128"/>
      <c r="G4822" s="128"/>
      <c r="H4822" s="128"/>
      <c r="I4822" s="128"/>
      <c r="J4822" s="301"/>
      <c r="K4822" s="309">
        <f>ROUND(SUMIF(Anlagenbewegungsdaten!B:B,A4822,Anlagenbewegungsdaten!C:C),3)</f>
        <v>0</v>
      </c>
      <c r="L4822" s="310">
        <f>ROUND(SUMIF(Anlagenbewegungsdaten!$B:$B,$A4822,Anlagenbewegungsdaten!$D:$D),2)</f>
        <v>0</v>
      </c>
      <c r="M4822" s="311">
        <f t="shared" si="188"/>
        <v>0</v>
      </c>
      <c r="N4822" s="331" t="s">
        <v>4949</v>
      </c>
      <c r="O4822" s="331" t="s">
        <v>4963</v>
      </c>
      <c r="P4822" s="313">
        <f>ROUND(SUMIF(Anlagenbewegungsdaten_AV!B:B,A4822,Anlagenbewegungsdaten_AV!C:C),3)</f>
        <v>0</v>
      </c>
      <c r="Q4822" s="310">
        <f>ROUND(SUMIF(Anlagenbewegungsdaten_AV!$B:$B,$A4822,Anlagenbewegungsdaten_AV!$D:$D),2)</f>
        <v>0</v>
      </c>
      <c r="R4822" s="311">
        <f t="shared" si="186"/>
        <v>0</v>
      </c>
      <c r="T4822" s="314"/>
      <c r="U4822" s="307"/>
      <c r="V4822" s="315"/>
      <c r="W4822" s="315"/>
    </row>
    <row r="4823" spans="1:23" ht="15" customHeight="1" x14ac:dyDescent="0.3">
      <c r="A4823" s="129" t="s">
        <v>5644</v>
      </c>
      <c r="B4823" s="126" t="s">
        <v>2087</v>
      </c>
      <c r="C4823" s="127" t="s">
        <v>6361</v>
      </c>
      <c r="D4823" s="127" t="s">
        <v>5638</v>
      </c>
      <c r="E4823" s="127"/>
      <c r="F4823" s="128"/>
      <c r="G4823" s="128"/>
      <c r="H4823" s="128"/>
      <c r="I4823" s="128"/>
      <c r="J4823" s="301"/>
      <c r="K4823" s="309">
        <f>ROUND(SUMIF(Anlagenbewegungsdaten!B:B,A4823,Anlagenbewegungsdaten!C:C),3)</f>
        <v>0</v>
      </c>
      <c r="L4823" s="310">
        <f>ROUND(SUMIF(Anlagenbewegungsdaten!$B:$B,$A4823,Anlagenbewegungsdaten!$D:$D),2)</f>
        <v>0</v>
      </c>
      <c r="M4823" s="311">
        <f t="shared" si="188"/>
        <v>0</v>
      </c>
      <c r="N4823" s="331" t="s">
        <v>4949</v>
      </c>
      <c r="O4823" s="331" t="s">
        <v>4964</v>
      </c>
      <c r="P4823" s="313">
        <f>ROUND(SUMIF(Anlagenbewegungsdaten_AV!B:B,A4823,Anlagenbewegungsdaten_AV!C:C),3)</f>
        <v>0</v>
      </c>
      <c r="Q4823" s="310">
        <f>ROUND(SUMIF(Anlagenbewegungsdaten_AV!$B:$B,$A4823,Anlagenbewegungsdaten_AV!$D:$D),2)</f>
        <v>0</v>
      </c>
      <c r="R4823" s="311">
        <f t="shared" si="186"/>
        <v>0</v>
      </c>
      <c r="T4823" s="314"/>
      <c r="U4823" s="307"/>
      <c r="V4823" s="315"/>
      <c r="W4823" s="315"/>
    </row>
    <row r="4824" spans="1:23" ht="15" customHeight="1" x14ac:dyDescent="0.3">
      <c r="A4824" s="129" t="s">
        <v>5645</v>
      </c>
      <c r="B4824" s="126" t="s">
        <v>2088</v>
      </c>
      <c r="C4824" s="127" t="s">
        <v>6361</v>
      </c>
      <c r="D4824" s="127" t="s">
        <v>5638</v>
      </c>
      <c r="E4824" s="127"/>
      <c r="F4824" s="128"/>
      <c r="G4824" s="128"/>
      <c r="H4824" s="128"/>
      <c r="I4824" s="128"/>
      <c r="J4824" s="301"/>
      <c r="K4824" s="309">
        <f>ROUND(SUMIF(Anlagenbewegungsdaten!B:B,A4824,Anlagenbewegungsdaten!C:C),3)</f>
        <v>0</v>
      </c>
      <c r="L4824" s="310">
        <f>ROUND(SUMIF(Anlagenbewegungsdaten!$B:$B,$A4824,Anlagenbewegungsdaten!$D:$D),2)</f>
        <v>0</v>
      </c>
      <c r="M4824" s="311">
        <f t="shared" si="188"/>
        <v>0</v>
      </c>
      <c r="N4824" s="331" t="s">
        <v>4949</v>
      </c>
      <c r="O4824" s="331" t="s">
        <v>4965</v>
      </c>
      <c r="P4824" s="313">
        <f>ROUND(SUMIF(Anlagenbewegungsdaten_AV!B:B,A4824,Anlagenbewegungsdaten_AV!C:C),3)</f>
        <v>0</v>
      </c>
      <c r="Q4824" s="310">
        <f>ROUND(SUMIF(Anlagenbewegungsdaten_AV!$B:$B,$A4824,Anlagenbewegungsdaten_AV!$D:$D),2)</f>
        <v>0</v>
      </c>
      <c r="R4824" s="311">
        <f t="shared" si="186"/>
        <v>0</v>
      </c>
      <c r="T4824" s="314"/>
      <c r="U4824" s="307"/>
      <c r="V4824" s="315"/>
      <c r="W4824" s="315"/>
    </row>
    <row r="4825" spans="1:23" ht="15" customHeight="1" x14ac:dyDescent="0.3">
      <c r="A4825" s="129" t="s">
        <v>5646</v>
      </c>
      <c r="B4825" s="126" t="s">
        <v>152</v>
      </c>
      <c r="C4825" s="127" t="s">
        <v>6361</v>
      </c>
      <c r="D4825" s="127" t="s">
        <v>5638</v>
      </c>
      <c r="E4825" s="127"/>
      <c r="F4825" s="128"/>
      <c r="G4825" s="128"/>
      <c r="H4825" s="128"/>
      <c r="I4825" s="128"/>
      <c r="J4825" s="301"/>
      <c r="K4825" s="309">
        <f>ROUND(SUMIF(Anlagenbewegungsdaten!B:B,A4825,Anlagenbewegungsdaten!C:C),3)</f>
        <v>0</v>
      </c>
      <c r="L4825" s="310">
        <f>ROUND(SUMIF(Anlagenbewegungsdaten!$B:$B,$A4825,Anlagenbewegungsdaten!$D:$D),2)</f>
        <v>0</v>
      </c>
      <c r="M4825" s="311">
        <f t="shared" si="188"/>
        <v>0</v>
      </c>
      <c r="N4825" s="331" t="s">
        <v>4949</v>
      </c>
      <c r="O4825" s="331" t="s">
        <v>4966</v>
      </c>
      <c r="P4825" s="313">
        <f>ROUND(SUMIF(Anlagenbewegungsdaten_AV!B:B,A4825,Anlagenbewegungsdaten_AV!C:C),3)</f>
        <v>0</v>
      </c>
      <c r="Q4825" s="310">
        <f>ROUND(SUMIF(Anlagenbewegungsdaten_AV!$B:$B,$A4825,Anlagenbewegungsdaten_AV!$D:$D),2)</f>
        <v>0</v>
      </c>
      <c r="R4825" s="311">
        <f t="shared" si="186"/>
        <v>0</v>
      </c>
      <c r="T4825" s="314"/>
      <c r="U4825" s="307"/>
      <c r="V4825" s="315"/>
      <c r="W4825" s="315"/>
    </row>
    <row r="4826" spans="1:23" ht="15" customHeight="1" x14ac:dyDescent="0.3">
      <c r="A4826" s="129" t="s">
        <v>5647</v>
      </c>
      <c r="B4826" s="126" t="s">
        <v>159</v>
      </c>
      <c r="C4826" s="127" t="s">
        <v>6361</v>
      </c>
      <c r="D4826" s="127" t="s">
        <v>5638</v>
      </c>
      <c r="E4826" s="127"/>
      <c r="F4826" s="128"/>
      <c r="G4826" s="128"/>
      <c r="H4826" s="128"/>
      <c r="I4826" s="128"/>
      <c r="J4826" s="301"/>
      <c r="K4826" s="309">
        <f>ROUND(SUMIF(Anlagenbewegungsdaten!B:B,A4826,Anlagenbewegungsdaten!C:C),3)</f>
        <v>0</v>
      </c>
      <c r="L4826" s="310">
        <f>ROUND(SUMIF(Anlagenbewegungsdaten!$B:$B,$A4826,Anlagenbewegungsdaten!$D:$D),2)</f>
        <v>0</v>
      </c>
      <c r="M4826" s="311">
        <f t="shared" si="188"/>
        <v>0</v>
      </c>
      <c r="N4826" s="331" t="s">
        <v>4949</v>
      </c>
      <c r="O4826" s="331" t="s">
        <v>4967</v>
      </c>
      <c r="P4826" s="313">
        <f>ROUND(SUMIF(Anlagenbewegungsdaten_AV!B:B,A4826,Anlagenbewegungsdaten_AV!C:C),3)</f>
        <v>0</v>
      </c>
      <c r="Q4826" s="310">
        <f>ROUND(SUMIF(Anlagenbewegungsdaten_AV!$B:$B,$A4826,Anlagenbewegungsdaten_AV!$D:$D),2)</f>
        <v>0</v>
      </c>
      <c r="R4826" s="311">
        <f t="shared" si="186"/>
        <v>0</v>
      </c>
      <c r="T4826" s="314"/>
      <c r="U4826" s="307"/>
      <c r="V4826" s="315"/>
      <c r="W4826" s="315"/>
    </row>
    <row r="4827" spans="1:23" ht="15" customHeight="1" x14ac:dyDescent="0.3">
      <c r="A4827" s="129" t="s">
        <v>5648</v>
      </c>
      <c r="B4827" s="126" t="s">
        <v>2089</v>
      </c>
      <c r="C4827" s="127" t="s">
        <v>6361</v>
      </c>
      <c r="D4827" s="127" t="s">
        <v>5638</v>
      </c>
      <c r="E4827" s="127"/>
      <c r="F4827" s="128"/>
      <c r="G4827" s="128"/>
      <c r="H4827" s="128"/>
      <c r="I4827" s="128"/>
      <c r="J4827" s="301"/>
      <c r="K4827" s="309">
        <f>ROUND(SUMIF(Anlagenbewegungsdaten!B:B,A4827,Anlagenbewegungsdaten!C:C),3)</f>
        <v>0</v>
      </c>
      <c r="L4827" s="310">
        <f>ROUND(SUMIF(Anlagenbewegungsdaten!$B:$B,$A4827,Anlagenbewegungsdaten!$D:$D),2)</f>
        <v>0</v>
      </c>
      <c r="M4827" s="311">
        <f t="shared" si="188"/>
        <v>0</v>
      </c>
      <c r="N4827" s="331" t="s">
        <v>4949</v>
      </c>
      <c r="O4827" s="331" t="s">
        <v>4968</v>
      </c>
      <c r="P4827" s="313">
        <f>ROUND(SUMIF(Anlagenbewegungsdaten_AV!B:B,A4827,Anlagenbewegungsdaten_AV!C:C),3)</f>
        <v>0</v>
      </c>
      <c r="Q4827" s="310">
        <f>ROUND(SUMIF(Anlagenbewegungsdaten_AV!$B:$B,$A4827,Anlagenbewegungsdaten_AV!$D:$D),2)</f>
        <v>0</v>
      </c>
      <c r="R4827" s="311">
        <f t="shared" si="186"/>
        <v>0</v>
      </c>
      <c r="T4827" s="314"/>
      <c r="U4827" s="307"/>
      <c r="V4827" s="315"/>
      <c r="W4827" s="315"/>
    </row>
    <row r="4828" spans="1:23" ht="15" customHeight="1" x14ac:dyDescent="0.3">
      <c r="A4828" s="129" t="s">
        <v>5649</v>
      </c>
      <c r="B4828" s="126" t="s">
        <v>170</v>
      </c>
      <c r="C4828" s="127" t="s">
        <v>6361</v>
      </c>
      <c r="D4828" s="127" t="s">
        <v>5638</v>
      </c>
      <c r="E4828" s="127"/>
      <c r="F4828" s="128"/>
      <c r="G4828" s="128"/>
      <c r="H4828" s="128"/>
      <c r="I4828" s="128"/>
      <c r="J4828" s="301"/>
      <c r="K4828" s="309">
        <f>ROUND(SUMIF(Anlagenbewegungsdaten!B:B,A4828,Anlagenbewegungsdaten!C:C),3)</f>
        <v>0</v>
      </c>
      <c r="L4828" s="310">
        <f>ROUND(SUMIF(Anlagenbewegungsdaten!$B:$B,$A4828,Anlagenbewegungsdaten!$D:$D),2)</f>
        <v>0</v>
      </c>
      <c r="M4828" s="311">
        <f t="shared" si="188"/>
        <v>0</v>
      </c>
      <c r="N4828" s="331" t="s">
        <v>4949</v>
      </c>
      <c r="O4828" s="331" t="s">
        <v>4969</v>
      </c>
      <c r="P4828" s="313">
        <f>ROUND(SUMIF(Anlagenbewegungsdaten_AV!B:B,A4828,Anlagenbewegungsdaten_AV!C:C),3)</f>
        <v>0</v>
      </c>
      <c r="Q4828" s="310">
        <f>ROUND(SUMIF(Anlagenbewegungsdaten_AV!$B:$B,$A4828,Anlagenbewegungsdaten_AV!$D:$D),2)</f>
        <v>0</v>
      </c>
      <c r="R4828" s="311">
        <f t="shared" si="186"/>
        <v>0</v>
      </c>
      <c r="T4828" s="314"/>
      <c r="U4828" s="307"/>
      <c r="V4828" s="315"/>
      <c r="W4828" s="315"/>
    </row>
    <row r="4829" spans="1:23" ht="15" customHeight="1" x14ac:dyDescent="0.3">
      <c r="A4829" s="129" t="s">
        <v>5650</v>
      </c>
      <c r="B4829" s="126" t="s">
        <v>170</v>
      </c>
      <c r="C4829" s="127"/>
      <c r="D4829" s="127" t="s">
        <v>5638</v>
      </c>
      <c r="E4829" s="127" t="s">
        <v>4909</v>
      </c>
      <c r="F4829" s="128">
        <v>0</v>
      </c>
      <c r="G4829" s="128"/>
      <c r="H4829" s="128"/>
      <c r="I4829" s="128"/>
      <c r="J4829" s="301"/>
      <c r="K4829" s="309">
        <f>ROUND(SUMIF(Anlagenbewegungsdaten!B:B,A4829,Anlagenbewegungsdaten!C:C),3)</f>
        <v>0</v>
      </c>
      <c r="L4829" s="310"/>
      <c r="M4829" s="311"/>
      <c r="N4829" s="331" t="s">
        <v>4947</v>
      </c>
      <c r="O4829" s="331" t="s">
        <v>4981</v>
      </c>
      <c r="P4829" s="313">
        <f>ROUND(SUMIF(Anlagenbewegungsdaten_AV!B:B,A4829,Anlagenbewegungsdaten_AV!C:C),3)</f>
        <v>0</v>
      </c>
      <c r="Q4829" s="310"/>
      <c r="R4829" s="311"/>
      <c r="T4829" s="314"/>
      <c r="U4829" s="307"/>
      <c r="V4829" s="315"/>
      <c r="W4829" s="315"/>
    </row>
    <row r="4830" spans="1:23" ht="15" customHeight="1" x14ac:dyDescent="0.3">
      <c r="A4830" s="129" t="s">
        <v>5651</v>
      </c>
      <c r="B4830" s="126" t="s">
        <v>2085</v>
      </c>
      <c r="C4830" s="127" t="s">
        <v>6361</v>
      </c>
      <c r="D4830" s="127" t="s">
        <v>5652</v>
      </c>
      <c r="E4830" s="127"/>
      <c r="F4830" s="128"/>
      <c r="G4830" s="128"/>
      <c r="H4830" s="128"/>
      <c r="I4830" s="128"/>
      <c r="J4830" s="301"/>
      <c r="K4830" s="309">
        <f>ROUND(SUMIF(Anlagenbewegungsdaten!B:B,A4830,Anlagenbewegungsdaten!C:C),3)</f>
        <v>0</v>
      </c>
      <c r="L4830" s="310">
        <f>ROUND(SUMIF(Anlagenbewegungsdaten!$B:$B,$A4830,Anlagenbewegungsdaten!$D:$D),2)</f>
        <v>0</v>
      </c>
      <c r="M4830" s="311">
        <f t="shared" ref="M4830:M4841" si="189">IF(ISBLANK(F4830),0,IF(($K4830)&gt;=100,F4830-(L4830/K4830*100),IF(K4830&lt;100,(K4830*F4830%)-L4830)))</f>
        <v>0</v>
      </c>
      <c r="N4830" s="331" t="s">
        <v>4949</v>
      </c>
      <c r="O4830" s="331" t="s">
        <v>4958</v>
      </c>
      <c r="P4830" s="313">
        <f>ROUND(SUMIF(Anlagenbewegungsdaten_AV!B:B,A4830,Anlagenbewegungsdaten_AV!C:C),3)</f>
        <v>0</v>
      </c>
      <c r="Q4830" s="310">
        <f>ROUND(SUMIF(Anlagenbewegungsdaten_AV!$B:$B,$A4830,Anlagenbewegungsdaten_AV!$D:$D),2)</f>
        <v>0</v>
      </c>
      <c r="R4830" s="311">
        <f t="shared" si="186"/>
        <v>0</v>
      </c>
      <c r="T4830" s="314"/>
      <c r="U4830" s="307"/>
      <c r="V4830" s="315"/>
      <c r="W4830" s="315"/>
    </row>
    <row r="4831" spans="1:23" ht="15" customHeight="1" x14ac:dyDescent="0.3">
      <c r="A4831" s="129" t="s">
        <v>5653</v>
      </c>
      <c r="B4831" s="126" t="s">
        <v>2086</v>
      </c>
      <c r="C4831" s="127" t="s">
        <v>6361</v>
      </c>
      <c r="D4831" s="127" t="s">
        <v>5652</v>
      </c>
      <c r="E4831" s="127"/>
      <c r="F4831" s="128"/>
      <c r="G4831" s="128"/>
      <c r="H4831" s="128"/>
      <c r="I4831" s="128"/>
      <c r="J4831" s="301"/>
      <c r="K4831" s="309">
        <f>ROUND(SUMIF(Anlagenbewegungsdaten!B:B,A4831,Anlagenbewegungsdaten!C:C),3)</f>
        <v>0</v>
      </c>
      <c r="L4831" s="310">
        <f>ROUND(SUMIF(Anlagenbewegungsdaten!$B:$B,$A4831,Anlagenbewegungsdaten!$D:$D),2)</f>
        <v>0</v>
      </c>
      <c r="M4831" s="311">
        <f t="shared" si="189"/>
        <v>0</v>
      </c>
      <c r="N4831" s="331" t="s">
        <v>4949</v>
      </c>
      <c r="O4831" s="331" t="s">
        <v>4959</v>
      </c>
      <c r="P4831" s="313">
        <f>ROUND(SUMIF(Anlagenbewegungsdaten_AV!B:B,A4831,Anlagenbewegungsdaten_AV!C:C),3)</f>
        <v>0</v>
      </c>
      <c r="Q4831" s="310">
        <f>ROUND(SUMIF(Anlagenbewegungsdaten_AV!$B:$B,$A4831,Anlagenbewegungsdaten_AV!$D:$D),2)</f>
        <v>0</v>
      </c>
      <c r="R4831" s="311">
        <f t="shared" ref="R4831:R4894" si="190">IF(ISBLANK(H4831),0,IF(OR($P4831&gt;=100,$P4831&lt;=-100),H4831-(Q4831/P4831*100),IF(OR(P4831&gt;-100,P4831&lt;100),(P4831*H4831%)-Q4831)))</f>
        <v>0</v>
      </c>
      <c r="T4831" s="314"/>
      <c r="U4831" s="307"/>
      <c r="V4831" s="315"/>
      <c r="W4831" s="315"/>
    </row>
    <row r="4832" spans="1:23" ht="15" customHeight="1" x14ac:dyDescent="0.3">
      <c r="A4832" s="129" t="s">
        <v>5654</v>
      </c>
      <c r="B4832" s="126" t="s">
        <v>993</v>
      </c>
      <c r="C4832" s="127" t="s">
        <v>6361</v>
      </c>
      <c r="D4832" s="127" t="s">
        <v>5652</v>
      </c>
      <c r="E4832" s="127"/>
      <c r="F4832" s="128"/>
      <c r="G4832" s="128"/>
      <c r="H4832" s="128"/>
      <c r="I4832" s="128"/>
      <c r="J4832" s="301"/>
      <c r="K4832" s="309">
        <f>ROUND(SUMIF(Anlagenbewegungsdaten!B:B,A4832,Anlagenbewegungsdaten!C:C),3)</f>
        <v>0</v>
      </c>
      <c r="L4832" s="310">
        <f>ROUND(SUMIF(Anlagenbewegungsdaten!$B:$B,$A4832,Anlagenbewegungsdaten!$D:$D),2)</f>
        <v>0</v>
      </c>
      <c r="M4832" s="311">
        <f t="shared" si="189"/>
        <v>0</v>
      </c>
      <c r="N4832" s="331" t="s">
        <v>4949</v>
      </c>
      <c r="O4832" s="331" t="s">
        <v>4960</v>
      </c>
      <c r="P4832" s="313">
        <f>ROUND(SUMIF(Anlagenbewegungsdaten_AV!B:B,A4832,Anlagenbewegungsdaten_AV!C:C),3)</f>
        <v>0</v>
      </c>
      <c r="Q4832" s="310">
        <f>ROUND(SUMIF(Anlagenbewegungsdaten_AV!$B:$B,$A4832,Anlagenbewegungsdaten_AV!$D:$D),2)</f>
        <v>0</v>
      </c>
      <c r="R4832" s="311">
        <f t="shared" si="190"/>
        <v>0</v>
      </c>
      <c r="T4832" s="314"/>
      <c r="U4832" s="307"/>
      <c r="V4832" s="315"/>
      <c r="W4832" s="315"/>
    </row>
    <row r="4833" spans="1:23" ht="15" customHeight="1" x14ac:dyDescent="0.3">
      <c r="A4833" s="129" t="s">
        <v>5655</v>
      </c>
      <c r="B4833" s="126" t="s">
        <v>1478</v>
      </c>
      <c r="C4833" s="127" t="s">
        <v>6361</v>
      </c>
      <c r="D4833" s="127" t="s">
        <v>5652</v>
      </c>
      <c r="E4833" s="127"/>
      <c r="F4833" s="128"/>
      <c r="G4833" s="128"/>
      <c r="H4833" s="128"/>
      <c r="I4833" s="128"/>
      <c r="J4833" s="301"/>
      <c r="K4833" s="309">
        <f>ROUND(SUMIF(Anlagenbewegungsdaten!B:B,A4833,Anlagenbewegungsdaten!C:C),3)</f>
        <v>0</v>
      </c>
      <c r="L4833" s="310">
        <f>ROUND(SUMIF(Anlagenbewegungsdaten!$B:$B,$A4833,Anlagenbewegungsdaten!$D:$D),2)</f>
        <v>0</v>
      </c>
      <c r="M4833" s="311">
        <f t="shared" si="189"/>
        <v>0</v>
      </c>
      <c r="N4833" s="331" t="s">
        <v>4949</v>
      </c>
      <c r="O4833" s="331" t="s">
        <v>4961</v>
      </c>
      <c r="P4833" s="313">
        <f>ROUND(SUMIF(Anlagenbewegungsdaten_AV!B:B,A4833,Anlagenbewegungsdaten_AV!C:C),3)</f>
        <v>0</v>
      </c>
      <c r="Q4833" s="310">
        <f>ROUND(SUMIF(Anlagenbewegungsdaten_AV!$B:$B,$A4833,Anlagenbewegungsdaten_AV!$D:$D),2)</f>
        <v>0</v>
      </c>
      <c r="R4833" s="311">
        <f t="shared" si="190"/>
        <v>0</v>
      </c>
      <c r="T4833" s="314"/>
      <c r="U4833" s="307"/>
      <c r="V4833" s="315"/>
      <c r="W4833" s="315"/>
    </row>
    <row r="4834" spans="1:23" ht="15" customHeight="1" x14ac:dyDescent="0.3">
      <c r="A4834" s="129" t="s">
        <v>5656</v>
      </c>
      <c r="B4834" s="126" t="s">
        <v>1491</v>
      </c>
      <c r="C4834" s="127" t="s">
        <v>6361</v>
      </c>
      <c r="D4834" s="127" t="s">
        <v>5652</v>
      </c>
      <c r="E4834" s="127"/>
      <c r="F4834" s="128"/>
      <c r="G4834" s="128"/>
      <c r="H4834" s="128"/>
      <c r="I4834" s="128"/>
      <c r="J4834" s="301"/>
      <c r="K4834" s="309">
        <f>ROUND(SUMIF(Anlagenbewegungsdaten!B:B,A4834,Anlagenbewegungsdaten!C:C),3)</f>
        <v>0</v>
      </c>
      <c r="L4834" s="310">
        <f>ROUND(SUMIF(Anlagenbewegungsdaten!$B:$B,$A4834,Anlagenbewegungsdaten!$D:$D),2)</f>
        <v>0</v>
      </c>
      <c r="M4834" s="311">
        <f t="shared" si="189"/>
        <v>0</v>
      </c>
      <c r="N4834" s="331" t="s">
        <v>4949</v>
      </c>
      <c r="O4834" s="331" t="s">
        <v>4962</v>
      </c>
      <c r="P4834" s="313">
        <f>ROUND(SUMIF(Anlagenbewegungsdaten_AV!B:B,A4834,Anlagenbewegungsdaten_AV!C:C),3)</f>
        <v>0</v>
      </c>
      <c r="Q4834" s="310">
        <f>ROUND(SUMIF(Anlagenbewegungsdaten_AV!$B:$B,$A4834,Anlagenbewegungsdaten_AV!$D:$D),2)</f>
        <v>0</v>
      </c>
      <c r="R4834" s="311">
        <f t="shared" si="190"/>
        <v>0</v>
      </c>
      <c r="T4834" s="314"/>
      <c r="U4834" s="307"/>
      <c r="V4834" s="315"/>
      <c r="W4834" s="315"/>
    </row>
    <row r="4835" spans="1:23" ht="15" customHeight="1" x14ac:dyDescent="0.3">
      <c r="A4835" s="129" t="s">
        <v>5657</v>
      </c>
      <c r="B4835" s="126" t="s">
        <v>77</v>
      </c>
      <c r="C4835" s="127" t="s">
        <v>6361</v>
      </c>
      <c r="D4835" s="127" t="s">
        <v>5652</v>
      </c>
      <c r="E4835" s="127"/>
      <c r="F4835" s="128"/>
      <c r="G4835" s="128"/>
      <c r="H4835" s="128"/>
      <c r="I4835" s="128"/>
      <c r="J4835" s="301"/>
      <c r="K4835" s="309">
        <f>ROUND(SUMIF(Anlagenbewegungsdaten!B:B,A4835,Anlagenbewegungsdaten!C:C),3)</f>
        <v>0</v>
      </c>
      <c r="L4835" s="310">
        <f>ROUND(SUMIF(Anlagenbewegungsdaten!$B:$B,$A4835,Anlagenbewegungsdaten!$D:$D),2)</f>
        <v>0</v>
      </c>
      <c r="M4835" s="311">
        <f t="shared" si="189"/>
        <v>0</v>
      </c>
      <c r="N4835" s="331" t="s">
        <v>4949</v>
      </c>
      <c r="O4835" s="331" t="s">
        <v>4963</v>
      </c>
      <c r="P4835" s="313">
        <f>ROUND(SUMIF(Anlagenbewegungsdaten_AV!B:B,A4835,Anlagenbewegungsdaten_AV!C:C),3)</f>
        <v>0</v>
      </c>
      <c r="Q4835" s="310">
        <f>ROUND(SUMIF(Anlagenbewegungsdaten_AV!$B:$B,$A4835,Anlagenbewegungsdaten_AV!$D:$D),2)</f>
        <v>0</v>
      </c>
      <c r="R4835" s="311">
        <f t="shared" si="190"/>
        <v>0</v>
      </c>
      <c r="T4835" s="314"/>
      <c r="U4835" s="307"/>
      <c r="V4835" s="315"/>
      <c r="W4835" s="315"/>
    </row>
    <row r="4836" spans="1:23" ht="15" customHeight="1" x14ac:dyDescent="0.3">
      <c r="A4836" s="129" t="s">
        <v>5658</v>
      </c>
      <c r="B4836" s="126" t="s">
        <v>2087</v>
      </c>
      <c r="C4836" s="127" t="s">
        <v>6361</v>
      </c>
      <c r="D4836" s="127" t="s">
        <v>5652</v>
      </c>
      <c r="E4836" s="127"/>
      <c r="F4836" s="128"/>
      <c r="G4836" s="128"/>
      <c r="H4836" s="128"/>
      <c r="I4836" s="128"/>
      <c r="J4836" s="301"/>
      <c r="K4836" s="309">
        <f>ROUND(SUMIF(Anlagenbewegungsdaten!B:B,A4836,Anlagenbewegungsdaten!C:C),3)</f>
        <v>0</v>
      </c>
      <c r="L4836" s="310">
        <f>ROUND(SUMIF(Anlagenbewegungsdaten!$B:$B,$A4836,Anlagenbewegungsdaten!$D:$D),2)</f>
        <v>0</v>
      </c>
      <c r="M4836" s="311">
        <f t="shared" si="189"/>
        <v>0</v>
      </c>
      <c r="N4836" s="331" t="s">
        <v>4949</v>
      </c>
      <c r="O4836" s="331" t="s">
        <v>4964</v>
      </c>
      <c r="P4836" s="313">
        <f>ROUND(SUMIF(Anlagenbewegungsdaten_AV!B:B,A4836,Anlagenbewegungsdaten_AV!C:C),3)</f>
        <v>0</v>
      </c>
      <c r="Q4836" s="310">
        <f>ROUND(SUMIF(Anlagenbewegungsdaten_AV!$B:$B,$A4836,Anlagenbewegungsdaten_AV!$D:$D),2)</f>
        <v>0</v>
      </c>
      <c r="R4836" s="311">
        <f t="shared" si="190"/>
        <v>0</v>
      </c>
      <c r="T4836" s="314"/>
      <c r="U4836" s="307"/>
      <c r="V4836" s="315"/>
      <c r="W4836" s="315"/>
    </row>
    <row r="4837" spans="1:23" ht="15" customHeight="1" x14ac:dyDescent="0.3">
      <c r="A4837" s="129" t="s">
        <v>5659</v>
      </c>
      <c r="B4837" s="126" t="s">
        <v>2088</v>
      </c>
      <c r="C4837" s="127" t="s">
        <v>6361</v>
      </c>
      <c r="D4837" s="127" t="s">
        <v>5652</v>
      </c>
      <c r="E4837" s="127"/>
      <c r="F4837" s="128"/>
      <c r="G4837" s="128"/>
      <c r="H4837" s="128"/>
      <c r="I4837" s="128"/>
      <c r="J4837" s="301"/>
      <c r="K4837" s="309">
        <f>ROUND(SUMIF(Anlagenbewegungsdaten!B:B,A4837,Anlagenbewegungsdaten!C:C),3)</f>
        <v>0</v>
      </c>
      <c r="L4837" s="310">
        <f>ROUND(SUMIF(Anlagenbewegungsdaten!$B:$B,$A4837,Anlagenbewegungsdaten!$D:$D),2)</f>
        <v>0</v>
      </c>
      <c r="M4837" s="311">
        <f t="shared" si="189"/>
        <v>0</v>
      </c>
      <c r="N4837" s="331" t="s">
        <v>4949</v>
      </c>
      <c r="O4837" s="331" t="s">
        <v>4965</v>
      </c>
      <c r="P4837" s="313">
        <f>ROUND(SUMIF(Anlagenbewegungsdaten_AV!B:B,A4837,Anlagenbewegungsdaten_AV!C:C),3)</f>
        <v>0</v>
      </c>
      <c r="Q4837" s="310">
        <f>ROUND(SUMIF(Anlagenbewegungsdaten_AV!$B:$B,$A4837,Anlagenbewegungsdaten_AV!$D:$D),2)</f>
        <v>0</v>
      </c>
      <c r="R4837" s="311">
        <f t="shared" si="190"/>
        <v>0</v>
      </c>
      <c r="T4837" s="314"/>
      <c r="U4837" s="307"/>
      <c r="V4837" s="315"/>
      <c r="W4837" s="315"/>
    </row>
    <row r="4838" spans="1:23" ht="15" customHeight="1" x14ac:dyDescent="0.3">
      <c r="A4838" s="129" t="s">
        <v>5660</v>
      </c>
      <c r="B4838" s="126" t="s">
        <v>152</v>
      </c>
      <c r="C4838" s="127" t="s">
        <v>6361</v>
      </c>
      <c r="D4838" s="127" t="s">
        <v>5652</v>
      </c>
      <c r="E4838" s="127"/>
      <c r="F4838" s="128"/>
      <c r="G4838" s="128"/>
      <c r="H4838" s="128"/>
      <c r="I4838" s="128"/>
      <c r="J4838" s="301"/>
      <c r="K4838" s="309">
        <f>ROUND(SUMIF(Anlagenbewegungsdaten!B:B,A4838,Anlagenbewegungsdaten!C:C),3)</f>
        <v>0</v>
      </c>
      <c r="L4838" s="310">
        <f>ROUND(SUMIF(Anlagenbewegungsdaten!$B:$B,$A4838,Anlagenbewegungsdaten!$D:$D),2)</f>
        <v>0</v>
      </c>
      <c r="M4838" s="311">
        <f t="shared" si="189"/>
        <v>0</v>
      </c>
      <c r="N4838" s="331" t="s">
        <v>4949</v>
      </c>
      <c r="O4838" s="331" t="s">
        <v>4966</v>
      </c>
      <c r="P4838" s="313">
        <f>ROUND(SUMIF(Anlagenbewegungsdaten_AV!B:B,A4838,Anlagenbewegungsdaten_AV!C:C),3)</f>
        <v>0</v>
      </c>
      <c r="Q4838" s="310">
        <f>ROUND(SUMIF(Anlagenbewegungsdaten_AV!$B:$B,$A4838,Anlagenbewegungsdaten_AV!$D:$D),2)</f>
        <v>0</v>
      </c>
      <c r="R4838" s="311">
        <f t="shared" si="190"/>
        <v>0</v>
      </c>
      <c r="T4838" s="314"/>
      <c r="U4838" s="307"/>
      <c r="V4838" s="315"/>
      <c r="W4838" s="315"/>
    </row>
    <row r="4839" spans="1:23" ht="15" customHeight="1" x14ac:dyDescent="0.3">
      <c r="A4839" s="129" t="s">
        <v>5661</v>
      </c>
      <c r="B4839" s="126" t="s">
        <v>159</v>
      </c>
      <c r="C4839" s="127" t="s">
        <v>6361</v>
      </c>
      <c r="D4839" s="127" t="s">
        <v>5652</v>
      </c>
      <c r="E4839" s="127"/>
      <c r="F4839" s="128"/>
      <c r="G4839" s="128"/>
      <c r="H4839" s="128"/>
      <c r="I4839" s="128"/>
      <c r="J4839" s="301"/>
      <c r="K4839" s="309">
        <f>ROUND(SUMIF(Anlagenbewegungsdaten!B:B,A4839,Anlagenbewegungsdaten!C:C),3)</f>
        <v>0</v>
      </c>
      <c r="L4839" s="310">
        <f>ROUND(SUMIF(Anlagenbewegungsdaten!$B:$B,$A4839,Anlagenbewegungsdaten!$D:$D),2)</f>
        <v>0</v>
      </c>
      <c r="M4839" s="311">
        <f t="shared" si="189"/>
        <v>0</v>
      </c>
      <c r="N4839" s="331" t="s">
        <v>4949</v>
      </c>
      <c r="O4839" s="331" t="s">
        <v>4967</v>
      </c>
      <c r="P4839" s="313">
        <f>ROUND(SUMIF(Anlagenbewegungsdaten_AV!B:B,A4839,Anlagenbewegungsdaten_AV!C:C),3)</f>
        <v>0</v>
      </c>
      <c r="Q4839" s="310">
        <f>ROUND(SUMIF(Anlagenbewegungsdaten_AV!$B:$B,$A4839,Anlagenbewegungsdaten_AV!$D:$D),2)</f>
        <v>0</v>
      </c>
      <c r="R4839" s="311">
        <f t="shared" si="190"/>
        <v>0</v>
      </c>
      <c r="T4839" s="314"/>
      <c r="U4839" s="307"/>
      <c r="V4839" s="315"/>
      <c r="W4839" s="315"/>
    </row>
    <row r="4840" spans="1:23" ht="15" customHeight="1" x14ac:dyDescent="0.3">
      <c r="A4840" s="129" t="s">
        <v>5662</v>
      </c>
      <c r="B4840" s="126" t="s">
        <v>2089</v>
      </c>
      <c r="C4840" s="127" t="s">
        <v>6361</v>
      </c>
      <c r="D4840" s="127" t="s">
        <v>5652</v>
      </c>
      <c r="E4840" s="127"/>
      <c r="F4840" s="128"/>
      <c r="G4840" s="128"/>
      <c r="H4840" s="128"/>
      <c r="I4840" s="128"/>
      <c r="J4840" s="301"/>
      <c r="K4840" s="309">
        <f>ROUND(SUMIF(Anlagenbewegungsdaten!B:B,A4840,Anlagenbewegungsdaten!C:C),3)</f>
        <v>0</v>
      </c>
      <c r="L4840" s="310">
        <f>ROUND(SUMIF(Anlagenbewegungsdaten!$B:$B,$A4840,Anlagenbewegungsdaten!$D:$D),2)</f>
        <v>0</v>
      </c>
      <c r="M4840" s="311">
        <f t="shared" si="189"/>
        <v>0</v>
      </c>
      <c r="N4840" s="331" t="s">
        <v>4949</v>
      </c>
      <c r="O4840" s="331" t="s">
        <v>4968</v>
      </c>
      <c r="P4840" s="313">
        <f>ROUND(SUMIF(Anlagenbewegungsdaten_AV!B:B,A4840,Anlagenbewegungsdaten_AV!C:C),3)</f>
        <v>0</v>
      </c>
      <c r="Q4840" s="310">
        <f>ROUND(SUMIF(Anlagenbewegungsdaten_AV!$B:$B,$A4840,Anlagenbewegungsdaten_AV!$D:$D),2)</f>
        <v>0</v>
      </c>
      <c r="R4840" s="311">
        <f t="shared" si="190"/>
        <v>0</v>
      </c>
      <c r="T4840" s="314"/>
      <c r="U4840" s="307"/>
      <c r="V4840" s="315"/>
      <c r="W4840" s="315"/>
    </row>
    <row r="4841" spans="1:23" ht="15" customHeight="1" x14ac:dyDescent="0.3">
      <c r="A4841" s="129" t="s">
        <v>5663</v>
      </c>
      <c r="B4841" s="126" t="s">
        <v>170</v>
      </c>
      <c r="C4841" s="127" t="s">
        <v>6361</v>
      </c>
      <c r="D4841" s="127" t="s">
        <v>5652</v>
      </c>
      <c r="E4841" s="127"/>
      <c r="F4841" s="128"/>
      <c r="G4841" s="128"/>
      <c r="H4841" s="128"/>
      <c r="I4841" s="128"/>
      <c r="J4841" s="301"/>
      <c r="K4841" s="309">
        <f>ROUND(SUMIF(Anlagenbewegungsdaten!B:B,A4841,Anlagenbewegungsdaten!C:C),3)</f>
        <v>0</v>
      </c>
      <c r="L4841" s="310">
        <f>ROUND(SUMIF(Anlagenbewegungsdaten!$B:$B,$A4841,Anlagenbewegungsdaten!$D:$D),2)</f>
        <v>0</v>
      </c>
      <c r="M4841" s="311">
        <f t="shared" si="189"/>
        <v>0</v>
      </c>
      <c r="N4841" s="331" t="s">
        <v>4949</v>
      </c>
      <c r="O4841" s="331" t="s">
        <v>4969</v>
      </c>
      <c r="P4841" s="313">
        <f>ROUND(SUMIF(Anlagenbewegungsdaten_AV!B:B,A4841,Anlagenbewegungsdaten_AV!C:C),3)</f>
        <v>0</v>
      </c>
      <c r="Q4841" s="310">
        <f>ROUND(SUMIF(Anlagenbewegungsdaten_AV!$B:$B,$A4841,Anlagenbewegungsdaten_AV!$D:$D),2)</f>
        <v>0</v>
      </c>
      <c r="R4841" s="311">
        <f t="shared" si="190"/>
        <v>0</v>
      </c>
      <c r="T4841" s="314"/>
      <c r="U4841" s="307"/>
      <c r="V4841" s="315"/>
      <c r="W4841" s="315"/>
    </row>
    <row r="4842" spans="1:23" ht="15" customHeight="1" x14ac:dyDescent="0.3">
      <c r="A4842" s="129" t="s">
        <v>5664</v>
      </c>
      <c r="B4842" s="126" t="s">
        <v>170</v>
      </c>
      <c r="D4842" s="127" t="s">
        <v>5652</v>
      </c>
      <c r="E4842" s="127" t="s">
        <v>4909</v>
      </c>
      <c r="F4842" s="128"/>
      <c r="G4842" s="128"/>
      <c r="H4842" s="128"/>
      <c r="I4842" s="128"/>
      <c r="J4842" s="301"/>
      <c r="K4842" s="309">
        <f>ROUND(SUMIF(Anlagenbewegungsdaten!B:B,A4842,Anlagenbewegungsdaten!C:C),3)</f>
        <v>0</v>
      </c>
      <c r="L4842" s="310"/>
      <c r="M4842" s="311"/>
      <c r="N4842" s="331" t="s">
        <v>4947</v>
      </c>
      <c r="O4842" s="331" t="s">
        <v>4981</v>
      </c>
      <c r="P4842" s="313">
        <f>ROUND(SUMIF(Anlagenbewegungsdaten_AV!B:B,A4842,Anlagenbewegungsdaten_AV!C:C),3)</f>
        <v>0</v>
      </c>
      <c r="Q4842" s="310"/>
      <c r="R4842" s="311"/>
      <c r="T4842" s="314"/>
      <c r="U4842" s="307"/>
      <c r="V4842" s="315"/>
      <c r="W4842" s="315"/>
    </row>
    <row r="4843" spans="1:23" ht="15" customHeight="1" x14ac:dyDescent="0.3">
      <c r="A4843" s="129" t="s">
        <v>4907</v>
      </c>
      <c r="B4843" s="126" t="s">
        <v>2086</v>
      </c>
      <c r="C4843" s="127" t="s">
        <v>6360</v>
      </c>
      <c r="D4843" s="127" t="s">
        <v>4908</v>
      </c>
      <c r="E4843" s="127"/>
      <c r="F4843" s="128"/>
      <c r="G4843" s="128"/>
      <c r="H4843" s="128"/>
      <c r="I4843" s="128"/>
      <c r="J4843" s="301"/>
      <c r="K4843" s="309">
        <f>ROUND(SUMIF(Anlagenbewegungsdaten!B:B,A4843,Anlagenbewegungsdaten!C:C),3)</f>
        <v>0</v>
      </c>
      <c r="L4843" s="310">
        <f>ROUND(SUMIF(Anlagenbewegungsdaten!$B:$B,$A4843,Anlagenbewegungsdaten!$D:$D),2)</f>
        <v>0</v>
      </c>
      <c r="M4843" s="311">
        <f>IF(ISBLANK(F4843),0,IF(($K4843)&gt;=100,F4843-(L4843/K4843*100),IF(K4843&lt;100,(K4843*F4843%)-L4843)))</f>
        <v>0</v>
      </c>
      <c r="N4843" s="331" t="s">
        <v>4949</v>
      </c>
      <c r="O4843" s="331" t="s">
        <v>4959</v>
      </c>
      <c r="P4843" s="313">
        <f>ROUND(SUMIF(Anlagenbewegungsdaten_AV!B:B,A4843,Anlagenbewegungsdaten_AV!C:C),3)</f>
        <v>0</v>
      </c>
      <c r="Q4843" s="310">
        <f>ROUND(SUMIF(Anlagenbewegungsdaten_AV!$B:$B,$A4843,Anlagenbewegungsdaten_AV!$D:$D),2)</f>
        <v>0</v>
      </c>
      <c r="R4843" s="311">
        <f t="shared" si="190"/>
        <v>0</v>
      </c>
      <c r="T4843" s="314"/>
      <c r="U4843" s="307"/>
      <c r="V4843" s="315"/>
      <c r="W4843" s="315"/>
    </row>
    <row r="4844" spans="1:23" ht="15" customHeight="1" x14ac:dyDescent="0.3">
      <c r="A4844" s="129" t="s">
        <v>5665</v>
      </c>
      <c r="B4844" s="126" t="s">
        <v>170</v>
      </c>
      <c r="C4844" s="127" t="s">
        <v>6360</v>
      </c>
      <c r="D4844" s="127" t="s">
        <v>5666</v>
      </c>
      <c r="E4844" s="127"/>
      <c r="F4844" s="128"/>
      <c r="G4844" s="128"/>
      <c r="H4844" s="128"/>
      <c r="I4844" s="128"/>
      <c r="J4844" s="301"/>
      <c r="K4844" s="309">
        <f>ROUND(SUMIF(Anlagenbewegungsdaten!B:B,A4844,Anlagenbewegungsdaten!C:C),3)</f>
        <v>0</v>
      </c>
      <c r="L4844" s="310">
        <f>ROUND(SUMIF(Anlagenbewegungsdaten!$B:$B,$A4844,Anlagenbewegungsdaten!$D:$D),2)</f>
        <v>0</v>
      </c>
      <c r="M4844" s="311">
        <f>IF(ISBLANK(F4844),0,IF(($K4844)&gt;=100,F4844-(L4844/K4844*100),IF(K4844&lt;100,(K4844*F4844%)-L4844)))</f>
        <v>0</v>
      </c>
      <c r="N4844" s="331" t="s">
        <v>4948</v>
      </c>
      <c r="O4844" s="331" t="s">
        <v>4969</v>
      </c>
      <c r="P4844" s="313">
        <f>ROUND(SUMIF(Anlagenbewegungsdaten_AV!B:B,A4844,Anlagenbewegungsdaten_AV!C:C),3)</f>
        <v>0</v>
      </c>
      <c r="Q4844" s="310">
        <f>ROUND(SUMIF(Anlagenbewegungsdaten_AV!$B:$B,$A4844,Anlagenbewegungsdaten_AV!$D:$D),2)</f>
        <v>0</v>
      </c>
      <c r="R4844" s="311">
        <f t="shared" si="190"/>
        <v>0</v>
      </c>
      <c r="T4844" s="314"/>
      <c r="U4844" s="307"/>
      <c r="V4844" s="321"/>
      <c r="W4844" s="315"/>
    </row>
    <row r="4845" spans="1:23" ht="15" customHeight="1" x14ac:dyDescent="0.3">
      <c r="A4845" s="129" t="s">
        <v>5667</v>
      </c>
      <c r="B4845" s="126" t="s">
        <v>170</v>
      </c>
      <c r="C4845" s="127" t="s">
        <v>6360</v>
      </c>
      <c r="D4845" s="127" t="s">
        <v>5668</v>
      </c>
      <c r="E4845" s="127"/>
      <c r="F4845" s="341">
        <v>3.4740000000000002</v>
      </c>
      <c r="G4845" s="341">
        <v>3.8740000000000001</v>
      </c>
      <c r="H4845" s="341">
        <v>3.0992000000000002</v>
      </c>
      <c r="I4845" s="341"/>
      <c r="J4845" s="301"/>
      <c r="K4845" s="309">
        <f>ROUND(SUMIF(Anlagenbewegungsdaten!B:B,A4845,Anlagenbewegungsdaten!C:C),3)</f>
        <v>0</v>
      </c>
      <c r="L4845" s="310">
        <f>ROUND(SUMIF(Anlagenbewegungsdaten!$B:$B,$A4845,Anlagenbewegungsdaten!$D:$D),2)</f>
        <v>0</v>
      </c>
      <c r="M4845" s="311">
        <f>IF(ISBLANK(F4845),0,IF(($K4845)&gt;=100,F4845-(L4845/K4845*100),IF(K4845&lt;100,(K4845*F4845%)-L4845)))</f>
        <v>0</v>
      </c>
      <c r="N4845" s="331" t="s">
        <v>4948</v>
      </c>
      <c r="O4845" s="331" t="s">
        <v>4969</v>
      </c>
      <c r="P4845" s="313">
        <f>ROUND(SUMIF(Anlagenbewegungsdaten_AV!B:B,A4845,Anlagenbewegungsdaten_AV!C:C),3)</f>
        <v>0</v>
      </c>
      <c r="Q4845" s="310">
        <f>ROUND(SUMIF(Anlagenbewegungsdaten_AV!$B:$B,$A4845,Anlagenbewegungsdaten_AV!$D:$D),2)</f>
        <v>0</v>
      </c>
      <c r="R4845" s="311">
        <f t="shared" si="190"/>
        <v>0</v>
      </c>
      <c r="T4845" s="314"/>
      <c r="U4845" s="307"/>
      <c r="V4845" s="315"/>
      <c r="W4845" s="315"/>
    </row>
    <row r="4846" spans="1:23" ht="15" customHeight="1" x14ac:dyDescent="0.3">
      <c r="A4846" s="129" t="s">
        <v>5669</v>
      </c>
      <c r="B4846" s="126" t="s">
        <v>2089</v>
      </c>
      <c r="C4846" s="127" t="s">
        <v>6360</v>
      </c>
      <c r="D4846" s="127" t="s">
        <v>5670</v>
      </c>
      <c r="E4846" s="127"/>
      <c r="F4846" s="128"/>
      <c r="G4846" s="128"/>
      <c r="H4846" s="128"/>
      <c r="I4846" s="128"/>
      <c r="J4846" s="301"/>
      <c r="K4846" s="309">
        <f>ROUND(SUMIF(Anlagenbewegungsdaten!B:B,A4846,Anlagenbewegungsdaten!C:C),3)</f>
        <v>0</v>
      </c>
      <c r="L4846" s="310">
        <f>ROUND(SUMIF(Anlagenbewegungsdaten!$B:$B,$A4846,Anlagenbewegungsdaten!$D:$D),2)</f>
        <v>0</v>
      </c>
      <c r="M4846" s="311">
        <f>IF(ISBLANK(F4846),0,IF(($K4846)&gt;=100,F4846-(L4846/K4846*100),IF(K4846&lt;100,(K4846*F4846%)-L4846)))</f>
        <v>0</v>
      </c>
      <c r="N4846" s="331" t="s">
        <v>4949</v>
      </c>
      <c r="O4846" s="331" t="s">
        <v>4968</v>
      </c>
      <c r="P4846" s="313">
        <f>ROUND(SUMIF(Anlagenbewegungsdaten_AV!B:B,A4846,Anlagenbewegungsdaten_AV!C:C),3)</f>
        <v>0</v>
      </c>
      <c r="Q4846" s="310">
        <f>ROUND(SUMIF(Anlagenbewegungsdaten_AV!$B:$B,$A4846,Anlagenbewegungsdaten_AV!$D:$D),2)</f>
        <v>0</v>
      </c>
      <c r="R4846" s="311">
        <f t="shared" si="190"/>
        <v>0</v>
      </c>
      <c r="T4846" s="314"/>
      <c r="U4846" s="307"/>
      <c r="V4846" s="315"/>
      <c r="W4846" s="315"/>
    </row>
    <row r="4847" spans="1:23" ht="15" customHeight="1" x14ac:dyDescent="0.3">
      <c r="A4847" s="129" t="s">
        <v>5671</v>
      </c>
      <c r="B4847" s="126" t="s">
        <v>170</v>
      </c>
      <c r="C4847" s="127" t="s">
        <v>6360</v>
      </c>
      <c r="D4847" s="127" t="s">
        <v>5670</v>
      </c>
      <c r="E4847" s="127"/>
      <c r="F4847" s="128"/>
      <c r="G4847" s="128"/>
      <c r="H4847" s="128"/>
      <c r="I4847" s="128"/>
      <c r="J4847" s="301"/>
      <c r="K4847" s="309">
        <f>ROUND(SUMIF(Anlagenbewegungsdaten!B:B,A4847,Anlagenbewegungsdaten!C:C),3)</f>
        <v>0</v>
      </c>
      <c r="L4847" s="310">
        <f>ROUND(SUMIF(Anlagenbewegungsdaten!$B:$B,$A4847,Anlagenbewegungsdaten!$D:$D),2)</f>
        <v>0</v>
      </c>
      <c r="M4847" s="311">
        <f>IF(ISBLANK(F4847),0,IF(($K4847)&gt;=100,F4847-(L4847/K4847*100),IF(K4847&lt;100,(K4847*F4847%)-L4847)))</f>
        <v>0</v>
      </c>
      <c r="N4847" s="331" t="s">
        <v>4949</v>
      </c>
      <c r="O4847" s="331" t="s">
        <v>4969</v>
      </c>
      <c r="P4847" s="313">
        <f>ROUND(SUMIF(Anlagenbewegungsdaten_AV!B:B,A4847,Anlagenbewegungsdaten_AV!C:C),3)</f>
        <v>0</v>
      </c>
      <c r="Q4847" s="310">
        <f>ROUND(SUMIF(Anlagenbewegungsdaten_AV!$B:$B,$A4847,Anlagenbewegungsdaten_AV!$D:$D),2)</f>
        <v>0</v>
      </c>
      <c r="R4847" s="311">
        <f t="shared" si="190"/>
        <v>0</v>
      </c>
      <c r="T4847" s="314"/>
      <c r="U4847" s="307"/>
      <c r="V4847" s="315"/>
      <c r="W4847" s="315"/>
    </row>
    <row r="4848" spans="1:23" ht="15" customHeight="1" x14ac:dyDescent="0.3">
      <c r="A4848" s="129" t="s">
        <v>5672</v>
      </c>
      <c r="B4848" s="126" t="s">
        <v>170</v>
      </c>
      <c r="C4848" s="127"/>
      <c r="D4848" s="127" t="s">
        <v>5673</v>
      </c>
      <c r="E4848" s="127" t="s">
        <v>4909</v>
      </c>
      <c r="F4848" s="128">
        <v>0</v>
      </c>
      <c r="G4848" s="128"/>
      <c r="H4848" s="128"/>
      <c r="I4848" s="128"/>
      <c r="J4848" s="301"/>
      <c r="K4848" s="309">
        <f>ROUND(SUMIF(Anlagenbewegungsdaten!B:B,A4848,Anlagenbewegungsdaten!C:C),3)</f>
        <v>0</v>
      </c>
      <c r="L4848" s="310"/>
      <c r="M4848" s="311"/>
      <c r="N4848" s="331" t="s">
        <v>4947</v>
      </c>
      <c r="O4848" s="331" t="s">
        <v>4981</v>
      </c>
      <c r="P4848" s="313">
        <f>ROUND(SUMIF(Anlagenbewegungsdaten_AV!B:B,A4848,Anlagenbewegungsdaten_AV!C:C),3)</f>
        <v>0</v>
      </c>
      <c r="Q4848" s="310"/>
      <c r="R4848" s="311"/>
      <c r="T4848" s="314"/>
      <c r="U4848" s="307"/>
      <c r="V4848" s="315"/>
      <c r="W4848" s="315"/>
    </row>
    <row r="4849" spans="1:23" ht="15" customHeight="1" x14ac:dyDescent="0.3">
      <c r="A4849" s="129" t="s">
        <v>5674</v>
      </c>
      <c r="B4849" s="126" t="s">
        <v>2086</v>
      </c>
      <c r="C4849" s="127" t="s">
        <v>6361</v>
      </c>
      <c r="D4849" s="127" t="s">
        <v>5675</v>
      </c>
      <c r="E4849" s="127"/>
      <c r="F4849" s="128"/>
      <c r="G4849" s="128"/>
      <c r="H4849" s="128"/>
      <c r="I4849" s="128"/>
      <c r="J4849" s="301"/>
      <c r="K4849" s="309">
        <f>ROUND(SUMIF(Anlagenbewegungsdaten!B:B,A4849,Anlagenbewegungsdaten!C:C),3)</f>
        <v>0</v>
      </c>
      <c r="L4849" s="310">
        <f>ROUND(SUMIF(Anlagenbewegungsdaten!$B:$B,$A4849,Anlagenbewegungsdaten!$D:$D),2)</f>
        <v>0</v>
      </c>
      <c r="M4849" s="311">
        <f t="shared" ref="M4849:M4888" si="191">IF(ISBLANK(F4849),0,IF(($K4849)&gt;=100,F4849-(L4849/K4849*100),IF(K4849&lt;100,(K4849*F4849%)-L4849)))</f>
        <v>0</v>
      </c>
      <c r="N4849" s="331" t="s">
        <v>4949</v>
      </c>
      <c r="O4849" s="331" t="s">
        <v>4959</v>
      </c>
      <c r="P4849" s="313">
        <f>ROUND(SUMIF(Anlagenbewegungsdaten_AV!B:B,A4849,Anlagenbewegungsdaten_AV!C:C),3)</f>
        <v>0</v>
      </c>
      <c r="Q4849" s="310">
        <f>ROUND(SUMIF(Anlagenbewegungsdaten_AV!$B:$B,$A4849,Anlagenbewegungsdaten_AV!$D:$D),2)</f>
        <v>0</v>
      </c>
      <c r="R4849" s="311">
        <f t="shared" si="190"/>
        <v>0</v>
      </c>
      <c r="T4849" s="314"/>
      <c r="U4849" s="307"/>
      <c r="V4849" s="315"/>
      <c r="W4849" s="315"/>
    </row>
    <row r="4850" spans="1:23" ht="15" customHeight="1" x14ac:dyDescent="0.3">
      <c r="A4850" s="129" t="s">
        <v>5676</v>
      </c>
      <c r="B4850" s="126" t="s">
        <v>2086</v>
      </c>
      <c r="C4850" s="127"/>
      <c r="D4850" s="127" t="s">
        <v>6900</v>
      </c>
      <c r="E4850" s="127"/>
      <c r="F4850" s="128">
        <v>0</v>
      </c>
      <c r="G4850" s="128">
        <v>0</v>
      </c>
      <c r="H4850" s="128">
        <v>0</v>
      </c>
      <c r="I4850" s="128"/>
      <c r="J4850" s="301"/>
      <c r="K4850" s="309">
        <f>ROUND(SUMIF(Anlagenbewegungsdaten!B:B,A4850,Anlagenbewegungsdaten!C:C),3)</f>
        <v>0</v>
      </c>
      <c r="L4850" s="310">
        <f>ROUND(SUMIF(Anlagenbewegungsdaten!$B:$B,$A4850,Anlagenbewegungsdaten!$D:$D),2)</f>
        <v>0</v>
      </c>
      <c r="M4850" s="311">
        <f t="shared" si="191"/>
        <v>0</v>
      </c>
      <c r="N4850" s="331" t="s">
        <v>4949</v>
      </c>
      <c r="O4850" s="331" t="s">
        <v>4959</v>
      </c>
      <c r="P4850" s="313">
        <f>ROUND(SUMIF(Anlagenbewegungsdaten_AV!B:B,A4850,Anlagenbewegungsdaten_AV!C:C),3)</f>
        <v>0</v>
      </c>
      <c r="Q4850" s="310">
        <f>ROUND(SUMIF(Anlagenbewegungsdaten_AV!$B:$B,$A4850,Anlagenbewegungsdaten_AV!$D:$D),2)</f>
        <v>0</v>
      </c>
      <c r="R4850" s="311">
        <f t="shared" si="190"/>
        <v>0</v>
      </c>
      <c r="T4850" s="314"/>
      <c r="U4850" s="307"/>
      <c r="V4850" s="315"/>
      <c r="W4850" s="315"/>
    </row>
    <row r="4851" spans="1:23" ht="15" customHeight="1" x14ac:dyDescent="0.3">
      <c r="A4851" s="129" t="s">
        <v>5677</v>
      </c>
      <c r="B4851" s="126" t="s">
        <v>2086</v>
      </c>
      <c r="C4851" s="127" t="s">
        <v>6361</v>
      </c>
      <c r="D4851" s="127" t="s">
        <v>5678</v>
      </c>
      <c r="E4851" s="127"/>
      <c r="F4851" s="128"/>
      <c r="G4851" s="128"/>
      <c r="H4851" s="128"/>
      <c r="I4851" s="128"/>
      <c r="J4851" s="301"/>
      <c r="K4851" s="309">
        <f>ROUND(SUMIF(Anlagenbewegungsdaten!B:B,A4851,Anlagenbewegungsdaten!C:C),3)</f>
        <v>0</v>
      </c>
      <c r="L4851" s="310">
        <f>ROUND(SUMIF(Anlagenbewegungsdaten!$B:$B,$A4851,Anlagenbewegungsdaten!$D:$D),2)</f>
        <v>0</v>
      </c>
      <c r="M4851" s="311">
        <f t="shared" si="191"/>
        <v>0</v>
      </c>
      <c r="N4851" s="331" t="s">
        <v>4949</v>
      </c>
      <c r="O4851" s="331" t="s">
        <v>4959</v>
      </c>
      <c r="P4851" s="313">
        <f>ROUND(SUMIF(Anlagenbewegungsdaten_AV!B:B,A4851,Anlagenbewegungsdaten_AV!C:C),3)</f>
        <v>0</v>
      </c>
      <c r="Q4851" s="310">
        <f>ROUND(SUMIF(Anlagenbewegungsdaten_AV!$B:$B,$A4851,Anlagenbewegungsdaten_AV!$D:$D),2)</f>
        <v>0</v>
      </c>
      <c r="R4851" s="311">
        <f t="shared" si="190"/>
        <v>0</v>
      </c>
      <c r="T4851" s="314"/>
      <c r="U4851" s="307"/>
      <c r="V4851" s="315"/>
      <c r="W4851" s="315"/>
    </row>
    <row r="4852" spans="1:23" ht="15" customHeight="1" x14ac:dyDescent="0.3">
      <c r="A4852" s="326" t="s">
        <v>6316</v>
      </c>
      <c r="B4852" s="327" t="s">
        <v>2085</v>
      </c>
      <c r="C4852" s="327"/>
      <c r="D4852" s="327" t="s">
        <v>6317</v>
      </c>
      <c r="E4852" s="327"/>
      <c r="F4852" s="328"/>
      <c r="G4852" s="328"/>
      <c r="H4852" s="328"/>
      <c r="I4852" s="328"/>
      <c r="J4852" s="301"/>
      <c r="K4852" s="309"/>
      <c r="L4852" s="310">
        <f>ROUND(SUMIF(Anlagenbewegungsdaten!$B:$B,$A4852,Anlagenbewegungsdaten!$D:$D),2)</f>
        <v>0</v>
      </c>
      <c r="M4852" s="311">
        <f t="shared" si="191"/>
        <v>0</v>
      </c>
      <c r="N4852" s="331" t="s">
        <v>4949</v>
      </c>
      <c r="O4852" s="331" t="s">
        <v>4958</v>
      </c>
      <c r="P4852" s="313"/>
      <c r="Q4852" s="310">
        <f>ROUND(SUMIF(Anlagenbewegungsdaten_AV!$B:$B,$A4852,Anlagenbewegungsdaten_AV!$D:$D),2)</f>
        <v>0</v>
      </c>
      <c r="R4852" s="311">
        <f t="shared" si="190"/>
        <v>0</v>
      </c>
      <c r="T4852" s="314"/>
      <c r="U4852" s="307"/>
      <c r="V4852" s="315"/>
      <c r="W4852" s="315"/>
    </row>
    <row r="4853" spans="1:23" ht="15" customHeight="1" x14ac:dyDescent="0.3">
      <c r="A4853" s="326" t="s">
        <v>6318</v>
      </c>
      <c r="B4853" s="327" t="s">
        <v>2086</v>
      </c>
      <c r="C4853" s="327"/>
      <c r="D4853" s="327" t="s">
        <v>6317</v>
      </c>
      <c r="E4853" s="327"/>
      <c r="F4853" s="328"/>
      <c r="G4853" s="328"/>
      <c r="H4853" s="328"/>
      <c r="I4853" s="328"/>
      <c r="J4853" s="301"/>
      <c r="K4853" s="309"/>
      <c r="L4853" s="310">
        <f>ROUND(SUMIF(Anlagenbewegungsdaten!$B:$B,$A4853,Anlagenbewegungsdaten!$D:$D),2)</f>
        <v>0</v>
      </c>
      <c r="M4853" s="311">
        <f t="shared" si="191"/>
        <v>0</v>
      </c>
      <c r="N4853" s="331" t="s">
        <v>4949</v>
      </c>
      <c r="O4853" s="331" t="s">
        <v>4959</v>
      </c>
      <c r="P4853" s="313"/>
      <c r="Q4853" s="310">
        <f>ROUND(SUMIF(Anlagenbewegungsdaten_AV!$B:$B,$A4853,Anlagenbewegungsdaten_AV!$D:$D),2)</f>
        <v>0</v>
      </c>
      <c r="R4853" s="311">
        <f t="shared" si="190"/>
        <v>0</v>
      </c>
      <c r="T4853" s="314"/>
      <c r="U4853" s="307"/>
      <c r="V4853" s="315"/>
      <c r="W4853" s="315"/>
    </row>
    <row r="4854" spans="1:23" ht="15" customHeight="1" x14ac:dyDescent="0.3">
      <c r="A4854" s="326" t="s">
        <v>6319</v>
      </c>
      <c r="B4854" s="327" t="s">
        <v>993</v>
      </c>
      <c r="C4854" s="327"/>
      <c r="D4854" s="327" t="s">
        <v>6317</v>
      </c>
      <c r="E4854" s="327"/>
      <c r="F4854" s="328"/>
      <c r="G4854" s="328"/>
      <c r="H4854" s="328"/>
      <c r="I4854" s="328"/>
      <c r="J4854" s="301"/>
      <c r="K4854" s="309"/>
      <c r="L4854" s="310">
        <f>ROUND(SUMIF(Anlagenbewegungsdaten!$B:$B,$A4854,Anlagenbewegungsdaten!$D:$D),2)</f>
        <v>0</v>
      </c>
      <c r="M4854" s="311">
        <f t="shared" si="191"/>
        <v>0</v>
      </c>
      <c r="N4854" s="331" t="s">
        <v>4949</v>
      </c>
      <c r="O4854" s="331" t="s">
        <v>4960</v>
      </c>
      <c r="P4854" s="313"/>
      <c r="Q4854" s="310">
        <f>ROUND(SUMIF(Anlagenbewegungsdaten_AV!$B:$B,$A4854,Anlagenbewegungsdaten_AV!$D:$D),2)</f>
        <v>0</v>
      </c>
      <c r="R4854" s="311">
        <f t="shared" si="190"/>
        <v>0</v>
      </c>
      <c r="T4854" s="314"/>
      <c r="U4854" s="307"/>
      <c r="V4854" s="315"/>
      <c r="W4854" s="315"/>
    </row>
    <row r="4855" spans="1:23" ht="15" customHeight="1" x14ac:dyDescent="0.3">
      <c r="A4855" s="326" t="s">
        <v>6320</v>
      </c>
      <c r="B4855" s="327" t="s">
        <v>1478</v>
      </c>
      <c r="C4855" s="327"/>
      <c r="D4855" s="327" t="s">
        <v>6317</v>
      </c>
      <c r="E4855" s="327"/>
      <c r="F4855" s="328"/>
      <c r="G4855" s="328"/>
      <c r="H4855" s="328"/>
      <c r="I4855" s="328"/>
      <c r="J4855" s="301"/>
      <c r="K4855" s="309"/>
      <c r="L4855" s="310">
        <f>ROUND(SUMIF(Anlagenbewegungsdaten!$B:$B,$A4855,Anlagenbewegungsdaten!$D:$D),2)</f>
        <v>0</v>
      </c>
      <c r="M4855" s="311">
        <f t="shared" si="191"/>
        <v>0</v>
      </c>
      <c r="N4855" s="331" t="s">
        <v>4949</v>
      </c>
      <c r="O4855" s="331" t="s">
        <v>4961</v>
      </c>
      <c r="P4855" s="313"/>
      <c r="Q4855" s="310">
        <f>ROUND(SUMIF(Anlagenbewegungsdaten_AV!$B:$B,$A4855,Anlagenbewegungsdaten_AV!$D:$D),2)</f>
        <v>0</v>
      </c>
      <c r="R4855" s="311">
        <f t="shared" si="190"/>
        <v>0</v>
      </c>
      <c r="T4855" s="314"/>
      <c r="U4855" s="307"/>
      <c r="V4855" s="315"/>
      <c r="W4855" s="315"/>
    </row>
    <row r="4856" spans="1:23" ht="15" customHeight="1" x14ac:dyDescent="0.3">
      <c r="A4856" s="326" t="s">
        <v>6321</v>
      </c>
      <c r="B4856" s="327" t="s">
        <v>1491</v>
      </c>
      <c r="C4856" s="327"/>
      <c r="D4856" s="327" t="s">
        <v>6317</v>
      </c>
      <c r="E4856" s="327"/>
      <c r="F4856" s="328"/>
      <c r="G4856" s="328"/>
      <c r="H4856" s="328"/>
      <c r="I4856" s="328"/>
      <c r="J4856" s="301"/>
      <c r="K4856" s="309"/>
      <c r="L4856" s="310">
        <f>ROUND(SUMIF(Anlagenbewegungsdaten!$B:$B,$A4856,Anlagenbewegungsdaten!$D:$D),2)</f>
        <v>0</v>
      </c>
      <c r="M4856" s="311">
        <f t="shared" si="191"/>
        <v>0</v>
      </c>
      <c r="N4856" s="331" t="s">
        <v>4949</v>
      </c>
      <c r="O4856" s="331" t="s">
        <v>4962</v>
      </c>
      <c r="P4856" s="313"/>
      <c r="Q4856" s="310">
        <f>ROUND(SUMIF(Anlagenbewegungsdaten_AV!$B:$B,$A4856,Anlagenbewegungsdaten_AV!$D:$D),2)</f>
        <v>0</v>
      </c>
      <c r="R4856" s="311">
        <f t="shared" si="190"/>
        <v>0</v>
      </c>
      <c r="T4856" s="314"/>
      <c r="U4856" s="307"/>
      <c r="V4856" s="315"/>
      <c r="W4856" s="315"/>
    </row>
    <row r="4857" spans="1:23" ht="15" customHeight="1" x14ac:dyDescent="0.3">
      <c r="A4857" s="326" t="s">
        <v>6322</v>
      </c>
      <c r="B4857" s="327" t="s">
        <v>77</v>
      </c>
      <c r="C4857" s="327"/>
      <c r="D4857" s="327" t="s">
        <v>6317</v>
      </c>
      <c r="E4857" s="327"/>
      <c r="F4857" s="328"/>
      <c r="G4857" s="328"/>
      <c r="H4857" s="328"/>
      <c r="I4857" s="328"/>
      <c r="J4857" s="301"/>
      <c r="K4857" s="309"/>
      <c r="L4857" s="310">
        <f>ROUND(SUMIF(Anlagenbewegungsdaten!$B:$B,$A4857,Anlagenbewegungsdaten!$D:$D),2)</f>
        <v>0</v>
      </c>
      <c r="M4857" s="311">
        <f t="shared" si="191"/>
        <v>0</v>
      </c>
      <c r="N4857" s="331" t="s">
        <v>4949</v>
      </c>
      <c r="O4857" s="331" t="s">
        <v>4963</v>
      </c>
      <c r="P4857" s="313"/>
      <c r="Q4857" s="310">
        <f>ROUND(SUMIF(Anlagenbewegungsdaten_AV!$B:$B,$A4857,Anlagenbewegungsdaten_AV!$D:$D),2)</f>
        <v>0</v>
      </c>
      <c r="R4857" s="311">
        <f t="shared" si="190"/>
        <v>0</v>
      </c>
      <c r="T4857" s="314"/>
      <c r="U4857" s="307"/>
      <c r="V4857" s="315"/>
      <c r="W4857" s="315"/>
    </row>
    <row r="4858" spans="1:23" ht="15" customHeight="1" x14ac:dyDescent="0.3">
      <c r="A4858" s="326" t="s">
        <v>6323</v>
      </c>
      <c r="B4858" s="327" t="s">
        <v>2087</v>
      </c>
      <c r="C4858" s="327"/>
      <c r="D4858" s="327" t="s">
        <v>6317</v>
      </c>
      <c r="E4858" s="327"/>
      <c r="F4858" s="328"/>
      <c r="G4858" s="328"/>
      <c r="H4858" s="328"/>
      <c r="I4858" s="328"/>
      <c r="J4858" s="301"/>
      <c r="K4858" s="309"/>
      <c r="L4858" s="310">
        <f>ROUND(SUMIF(Anlagenbewegungsdaten!$B:$B,$A4858,Anlagenbewegungsdaten!$D:$D),2)</f>
        <v>0</v>
      </c>
      <c r="M4858" s="311">
        <f t="shared" si="191"/>
        <v>0</v>
      </c>
      <c r="N4858" s="331" t="s">
        <v>4949</v>
      </c>
      <c r="O4858" s="331" t="s">
        <v>4964</v>
      </c>
      <c r="P4858" s="313"/>
      <c r="Q4858" s="310">
        <f>ROUND(SUMIF(Anlagenbewegungsdaten_AV!$B:$B,$A4858,Anlagenbewegungsdaten_AV!$D:$D),2)</f>
        <v>0</v>
      </c>
      <c r="R4858" s="311">
        <f t="shared" si="190"/>
        <v>0</v>
      </c>
      <c r="T4858" s="314"/>
      <c r="U4858" s="307"/>
      <c r="V4858" s="315"/>
      <c r="W4858" s="315"/>
    </row>
    <row r="4859" spans="1:23" ht="15" customHeight="1" x14ac:dyDescent="0.3">
      <c r="A4859" s="326" t="s">
        <v>6324</v>
      </c>
      <c r="B4859" s="327" t="s">
        <v>2088</v>
      </c>
      <c r="C4859" s="327"/>
      <c r="D4859" s="327" t="s">
        <v>6317</v>
      </c>
      <c r="E4859" s="327"/>
      <c r="F4859" s="328"/>
      <c r="G4859" s="328"/>
      <c r="H4859" s="328"/>
      <c r="I4859" s="328"/>
      <c r="J4859" s="301"/>
      <c r="K4859" s="309"/>
      <c r="L4859" s="310">
        <f>ROUND(SUMIF(Anlagenbewegungsdaten!$B:$B,$A4859,Anlagenbewegungsdaten!$D:$D),2)</f>
        <v>0</v>
      </c>
      <c r="M4859" s="311">
        <f t="shared" si="191"/>
        <v>0</v>
      </c>
      <c r="N4859" s="331" t="s">
        <v>4949</v>
      </c>
      <c r="O4859" s="331" t="s">
        <v>4965</v>
      </c>
      <c r="P4859" s="313"/>
      <c r="Q4859" s="310">
        <f>ROUND(SUMIF(Anlagenbewegungsdaten_AV!$B:$B,$A4859,Anlagenbewegungsdaten_AV!$D:$D),2)</f>
        <v>0</v>
      </c>
      <c r="R4859" s="311">
        <f t="shared" si="190"/>
        <v>0</v>
      </c>
      <c r="T4859" s="314"/>
      <c r="U4859" s="307"/>
      <c r="V4859" s="315"/>
      <c r="W4859" s="315"/>
    </row>
    <row r="4860" spans="1:23" ht="15" customHeight="1" x14ac:dyDescent="0.3">
      <c r="A4860" s="326" t="s">
        <v>6325</v>
      </c>
      <c r="B4860" s="327" t="s">
        <v>152</v>
      </c>
      <c r="C4860" s="327"/>
      <c r="D4860" s="327" t="s">
        <v>6317</v>
      </c>
      <c r="E4860" s="327"/>
      <c r="F4860" s="328"/>
      <c r="G4860" s="328"/>
      <c r="H4860" s="328"/>
      <c r="I4860" s="328"/>
      <c r="J4860" s="301"/>
      <c r="K4860" s="309"/>
      <c r="L4860" s="310">
        <f>ROUND(SUMIF(Anlagenbewegungsdaten!$B:$B,$A4860,Anlagenbewegungsdaten!$D:$D),2)</f>
        <v>0</v>
      </c>
      <c r="M4860" s="311">
        <f t="shared" si="191"/>
        <v>0</v>
      </c>
      <c r="N4860" s="331" t="s">
        <v>4949</v>
      </c>
      <c r="O4860" s="331" t="s">
        <v>4966</v>
      </c>
      <c r="P4860" s="313"/>
      <c r="Q4860" s="310">
        <f>ROUND(SUMIF(Anlagenbewegungsdaten_AV!$B:$B,$A4860,Anlagenbewegungsdaten_AV!$D:$D),2)</f>
        <v>0</v>
      </c>
      <c r="R4860" s="311">
        <f t="shared" si="190"/>
        <v>0</v>
      </c>
      <c r="T4860" s="314"/>
      <c r="U4860" s="307"/>
      <c r="V4860" s="315"/>
      <c r="W4860" s="315"/>
    </row>
    <row r="4861" spans="1:23" ht="15" customHeight="1" x14ac:dyDescent="0.3">
      <c r="A4861" s="326" t="s">
        <v>6326</v>
      </c>
      <c r="B4861" s="327" t="s">
        <v>159</v>
      </c>
      <c r="C4861" s="327"/>
      <c r="D4861" s="327" t="s">
        <v>6317</v>
      </c>
      <c r="E4861" s="327"/>
      <c r="F4861" s="328"/>
      <c r="G4861" s="328"/>
      <c r="H4861" s="328"/>
      <c r="I4861" s="328"/>
      <c r="J4861" s="301"/>
      <c r="K4861" s="309"/>
      <c r="L4861" s="310">
        <f>ROUND(SUMIF(Anlagenbewegungsdaten!$B:$B,$A4861,Anlagenbewegungsdaten!$D:$D),2)</f>
        <v>0</v>
      </c>
      <c r="M4861" s="311">
        <f t="shared" si="191"/>
        <v>0</v>
      </c>
      <c r="N4861" s="331" t="s">
        <v>4949</v>
      </c>
      <c r="O4861" s="331" t="s">
        <v>4967</v>
      </c>
      <c r="P4861" s="313"/>
      <c r="Q4861" s="310">
        <f>ROUND(SUMIF(Anlagenbewegungsdaten_AV!$B:$B,$A4861,Anlagenbewegungsdaten_AV!$D:$D),2)</f>
        <v>0</v>
      </c>
      <c r="R4861" s="311">
        <f t="shared" si="190"/>
        <v>0</v>
      </c>
      <c r="T4861" s="314"/>
      <c r="U4861" s="307"/>
      <c r="V4861" s="315"/>
      <c r="W4861" s="315"/>
    </row>
    <row r="4862" spans="1:23" ht="15" customHeight="1" x14ac:dyDescent="0.3">
      <c r="A4862" s="326" t="s">
        <v>6327</v>
      </c>
      <c r="B4862" s="327" t="s">
        <v>2089</v>
      </c>
      <c r="C4862" s="327"/>
      <c r="D4862" s="327" t="s">
        <v>6317</v>
      </c>
      <c r="E4862" s="327"/>
      <c r="F4862" s="328"/>
      <c r="G4862" s="328"/>
      <c r="H4862" s="328"/>
      <c r="I4862" s="328"/>
      <c r="J4862" s="301"/>
      <c r="K4862" s="309"/>
      <c r="L4862" s="310">
        <f>ROUND(SUMIF(Anlagenbewegungsdaten!$B:$B,$A4862,Anlagenbewegungsdaten!$D:$D),2)</f>
        <v>0</v>
      </c>
      <c r="M4862" s="311">
        <f t="shared" si="191"/>
        <v>0</v>
      </c>
      <c r="N4862" s="331" t="s">
        <v>4949</v>
      </c>
      <c r="O4862" s="331" t="s">
        <v>4968</v>
      </c>
      <c r="P4862" s="313"/>
      <c r="Q4862" s="310">
        <f>ROUND(SUMIF(Anlagenbewegungsdaten_AV!$B:$B,$A4862,Anlagenbewegungsdaten_AV!$D:$D),2)</f>
        <v>0</v>
      </c>
      <c r="R4862" s="311">
        <f t="shared" si="190"/>
        <v>0</v>
      </c>
      <c r="T4862" s="314"/>
      <c r="U4862" s="307"/>
      <c r="V4862" s="315"/>
      <c r="W4862" s="315"/>
    </row>
    <row r="4863" spans="1:23" ht="15" customHeight="1" x14ac:dyDescent="0.3">
      <c r="A4863" s="326" t="s">
        <v>6328</v>
      </c>
      <c r="B4863" s="327" t="s">
        <v>170</v>
      </c>
      <c r="C4863" s="327"/>
      <c r="D4863" s="327" t="s">
        <v>6317</v>
      </c>
      <c r="E4863" s="327"/>
      <c r="F4863" s="328"/>
      <c r="G4863" s="328"/>
      <c r="H4863" s="328"/>
      <c r="I4863" s="328"/>
      <c r="J4863" s="301"/>
      <c r="K4863" s="309"/>
      <c r="L4863" s="310">
        <f>ROUND(SUMIF(Anlagenbewegungsdaten!$B:$B,$A4863,Anlagenbewegungsdaten!$D:$D),2)</f>
        <v>0</v>
      </c>
      <c r="M4863" s="311">
        <f t="shared" si="191"/>
        <v>0</v>
      </c>
      <c r="N4863" s="331" t="s">
        <v>4949</v>
      </c>
      <c r="O4863" s="331" t="s">
        <v>4969</v>
      </c>
      <c r="P4863" s="313"/>
      <c r="Q4863" s="310">
        <f>ROUND(SUMIF(Anlagenbewegungsdaten_AV!$B:$B,$A4863,Anlagenbewegungsdaten_AV!$D:$D),2)</f>
        <v>0</v>
      </c>
      <c r="R4863" s="311">
        <f t="shared" si="190"/>
        <v>0</v>
      </c>
      <c r="T4863" s="314"/>
      <c r="U4863" s="307"/>
      <c r="V4863" s="315"/>
      <c r="W4863" s="315"/>
    </row>
    <row r="4864" spans="1:23" ht="15" customHeight="1" x14ac:dyDescent="0.3">
      <c r="A4864" s="129" t="s">
        <v>6329</v>
      </c>
      <c r="B4864" s="126" t="s">
        <v>152</v>
      </c>
      <c r="C4864" s="127"/>
      <c r="D4864" s="127" t="s">
        <v>6330</v>
      </c>
      <c r="E4864" s="127"/>
      <c r="F4864" s="128">
        <v>0</v>
      </c>
      <c r="G4864" s="128">
        <v>0</v>
      </c>
      <c r="H4864" s="128">
        <v>0</v>
      </c>
      <c r="I4864" s="128"/>
      <c r="J4864" s="301"/>
      <c r="K4864" s="309">
        <f>ROUND(SUMIF(Anlagenbewegungsdaten!B:B,A4864,Anlagenbewegungsdaten!C:C),3)</f>
        <v>0</v>
      </c>
      <c r="L4864" s="310">
        <f>ROUND(SUMIF(Anlagenbewegungsdaten!$B:$B,$A4864,Anlagenbewegungsdaten!$D:$D),2)</f>
        <v>0</v>
      </c>
      <c r="M4864" s="311">
        <f t="shared" si="191"/>
        <v>0</v>
      </c>
      <c r="N4864" s="331" t="s">
        <v>4949</v>
      </c>
      <c r="O4864" s="331" t="s">
        <v>4958</v>
      </c>
      <c r="P4864" s="313">
        <f>ROUND(SUMIF(Anlagenbewegungsdaten_AV!B:B,A4864,Anlagenbewegungsdaten_AV!C:C),3)</f>
        <v>0</v>
      </c>
      <c r="Q4864" s="310">
        <f>ROUND(SUMIF(Anlagenbewegungsdaten_AV!$B:$B,$A4864,Anlagenbewegungsdaten_AV!$D:$D),2)</f>
        <v>0</v>
      </c>
      <c r="R4864" s="311">
        <f t="shared" si="190"/>
        <v>0</v>
      </c>
      <c r="T4864" s="314"/>
      <c r="U4864" s="307"/>
      <c r="V4864" s="315"/>
      <c r="W4864" s="315"/>
    </row>
    <row r="4865" spans="1:23" x14ac:dyDescent="0.3">
      <c r="A4865" s="326" t="s">
        <v>6649</v>
      </c>
      <c r="B4865" s="327" t="s">
        <v>2085</v>
      </c>
      <c r="C4865" s="327"/>
      <c r="D4865" s="327" t="s">
        <v>6650</v>
      </c>
      <c r="E4865" s="327"/>
      <c r="F4865" s="328"/>
      <c r="G4865" s="328"/>
      <c r="H4865" s="328"/>
      <c r="I4865" s="328"/>
      <c r="L4865" s="310">
        <f>ROUND(SUMIF(Anlagenbewegungsdaten!$B:$B,$A4865,Anlagenbewegungsdaten!$D:$D),2)</f>
        <v>0</v>
      </c>
      <c r="M4865" s="311">
        <f t="shared" si="191"/>
        <v>0</v>
      </c>
      <c r="N4865" s="331" t="s">
        <v>4949</v>
      </c>
      <c r="O4865" s="331" t="s">
        <v>4958</v>
      </c>
      <c r="Q4865" s="310">
        <f>ROUND(SUMIF(Anlagenbewegungsdaten_AV!$B:$B,$A4865,Anlagenbewegungsdaten_AV!$D:$D),2)</f>
        <v>0</v>
      </c>
      <c r="R4865" s="311">
        <f t="shared" si="190"/>
        <v>0</v>
      </c>
    </row>
    <row r="4866" spans="1:23" x14ac:dyDescent="0.3">
      <c r="A4866" s="326" t="s">
        <v>6651</v>
      </c>
      <c r="B4866" s="327" t="s">
        <v>2086</v>
      </c>
      <c r="C4866" s="327"/>
      <c r="D4866" s="327" t="s">
        <v>6650</v>
      </c>
      <c r="E4866" s="327"/>
      <c r="F4866" s="328"/>
      <c r="G4866" s="328"/>
      <c r="H4866" s="328"/>
      <c r="I4866" s="328"/>
      <c r="L4866" s="310">
        <f>ROUND(SUMIF(Anlagenbewegungsdaten!$B:$B,$A4866,Anlagenbewegungsdaten!$D:$D),2)</f>
        <v>0</v>
      </c>
      <c r="M4866" s="311">
        <f t="shared" si="191"/>
        <v>0</v>
      </c>
      <c r="N4866" s="331" t="s">
        <v>4949</v>
      </c>
      <c r="O4866" s="331" t="s">
        <v>4959</v>
      </c>
      <c r="Q4866" s="310">
        <f>ROUND(SUMIF(Anlagenbewegungsdaten_AV!$B:$B,$A4866,Anlagenbewegungsdaten_AV!$D:$D),2)</f>
        <v>0</v>
      </c>
      <c r="R4866" s="311">
        <f t="shared" si="190"/>
        <v>0</v>
      </c>
    </row>
    <row r="4867" spans="1:23" x14ac:dyDescent="0.3">
      <c r="A4867" s="326" t="s">
        <v>6652</v>
      </c>
      <c r="B4867" s="327" t="s">
        <v>993</v>
      </c>
      <c r="C4867" s="327"/>
      <c r="D4867" s="327" t="s">
        <v>6650</v>
      </c>
      <c r="E4867" s="327"/>
      <c r="F4867" s="328"/>
      <c r="G4867" s="328"/>
      <c r="H4867" s="328"/>
      <c r="I4867" s="328"/>
      <c r="L4867" s="310">
        <f>ROUND(SUMIF(Anlagenbewegungsdaten!$B:$B,$A4867,Anlagenbewegungsdaten!$D:$D),2)</f>
        <v>0</v>
      </c>
      <c r="M4867" s="311">
        <f t="shared" si="191"/>
        <v>0</v>
      </c>
      <c r="N4867" s="331" t="s">
        <v>4949</v>
      </c>
      <c r="O4867" s="331" t="s">
        <v>4960</v>
      </c>
      <c r="Q4867" s="310">
        <f>ROUND(SUMIF(Anlagenbewegungsdaten_AV!$B:$B,$A4867,Anlagenbewegungsdaten_AV!$D:$D),2)</f>
        <v>0</v>
      </c>
      <c r="R4867" s="311">
        <f t="shared" si="190"/>
        <v>0</v>
      </c>
    </row>
    <row r="4868" spans="1:23" x14ac:dyDescent="0.3">
      <c r="A4868" s="326" t="s">
        <v>6653</v>
      </c>
      <c r="B4868" s="327" t="s">
        <v>1478</v>
      </c>
      <c r="C4868" s="327"/>
      <c r="D4868" s="327" t="s">
        <v>6650</v>
      </c>
      <c r="E4868" s="327"/>
      <c r="F4868" s="328"/>
      <c r="G4868" s="328"/>
      <c r="H4868" s="328"/>
      <c r="I4868" s="328"/>
      <c r="L4868" s="310">
        <f>ROUND(SUMIF(Anlagenbewegungsdaten!$B:$B,$A4868,Anlagenbewegungsdaten!$D:$D),2)</f>
        <v>0</v>
      </c>
      <c r="M4868" s="311">
        <f t="shared" si="191"/>
        <v>0</v>
      </c>
      <c r="N4868" s="331" t="s">
        <v>4949</v>
      </c>
      <c r="O4868" s="331" t="s">
        <v>4961</v>
      </c>
      <c r="Q4868" s="310">
        <f>ROUND(SUMIF(Anlagenbewegungsdaten_AV!$B:$B,$A4868,Anlagenbewegungsdaten_AV!$D:$D),2)</f>
        <v>0</v>
      </c>
      <c r="R4868" s="311">
        <f t="shared" si="190"/>
        <v>0</v>
      </c>
    </row>
    <row r="4869" spans="1:23" x14ac:dyDescent="0.3">
      <c r="A4869" s="326" t="s">
        <v>6654</v>
      </c>
      <c r="B4869" s="327" t="s">
        <v>1491</v>
      </c>
      <c r="C4869" s="327"/>
      <c r="D4869" s="327" t="s">
        <v>6650</v>
      </c>
      <c r="E4869" s="327"/>
      <c r="F4869" s="328"/>
      <c r="G4869" s="328"/>
      <c r="H4869" s="328"/>
      <c r="I4869" s="328"/>
      <c r="L4869" s="310">
        <f>ROUND(SUMIF(Anlagenbewegungsdaten!$B:$B,$A4869,Anlagenbewegungsdaten!$D:$D),2)</f>
        <v>0</v>
      </c>
      <c r="M4869" s="311">
        <f t="shared" si="191"/>
        <v>0</v>
      </c>
      <c r="N4869" s="331" t="s">
        <v>4949</v>
      </c>
      <c r="O4869" s="331" t="s">
        <v>4962</v>
      </c>
      <c r="Q4869" s="310">
        <f>ROUND(SUMIF(Anlagenbewegungsdaten_AV!$B:$B,$A4869,Anlagenbewegungsdaten_AV!$D:$D),2)</f>
        <v>0</v>
      </c>
      <c r="R4869" s="311">
        <f t="shared" si="190"/>
        <v>0</v>
      </c>
    </row>
    <row r="4870" spans="1:23" x14ac:dyDescent="0.3">
      <c r="A4870" s="326" t="s">
        <v>6655</v>
      </c>
      <c r="B4870" s="327" t="s">
        <v>77</v>
      </c>
      <c r="C4870" s="327"/>
      <c r="D4870" s="327" t="s">
        <v>6650</v>
      </c>
      <c r="E4870" s="327"/>
      <c r="F4870" s="328"/>
      <c r="G4870" s="328"/>
      <c r="H4870" s="328"/>
      <c r="I4870" s="328"/>
      <c r="L4870" s="310">
        <f>ROUND(SUMIF(Anlagenbewegungsdaten!$B:$B,$A4870,Anlagenbewegungsdaten!$D:$D),2)</f>
        <v>0</v>
      </c>
      <c r="M4870" s="311">
        <f t="shared" si="191"/>
        <v>0</v>
      </c>
      <c r="N4870" s="331" t="s">
        <v>4949</v>
      </c>
      <c r="O4870" s="331" t="s">
        <v>4963</v>
      </c>
      <c r="Q4870" s="310">
        <f>ROUND(SUMIF(Anlagenbewegungsdaten_AV!$B:$B,$A4870,Anlagenbewegungsdaten_AV!$D:$D),2)</f>
        <v>0</v>
      </c>
      <c r="R4870" s="311">
        <f t="shared" si="190"/>
        <v>0</v>
      </c>
    </row>
    <row r="4871" spans="1:23" x14ac:dyDescent="0.3">
      <c r="A4871" s="326" t="s">
        <v>6656</v>
      </c>
      <c r="B4871" s="327" t="s">
        <v>2087</v>
      </c>
      <c r="C4871" s="327"/>
      <c r="D4871" s="327" t="s">
        <v>6650</v>
      </c>
      <c r="E4871" s="327"/>
      <c r="F4871" s="328"/>
      <c r="G4871" s="328"/>
      <c r="H4871" s="328"/>
      <c r="I4871" s="328"/>
      <c r="L4871" s="310">
        <f>ROUND(SUMIF(Anlagenbewegungsdaten!$B:$B,$A4871,Anlagenbewegungsdaten!$D:$D),2)</f>
        <v>0</v>
      </c>
      <c r="M4871" s="311">
        <f t="shared" si="191"/>
        <v>0</v>
      </c>
      <c r="N4871" s="331" t="s">
        <v>4949</v>
      </c>
      <c r="O4871" s="331" t="s">
        <v>4964</v>
      </c>
      <c r="Q4871" s="310">
        <f>ROUND(SUMIF(Anlagenbewegungsdaten_AV!$B:$B,$A4871,Anlagenbewegungsdaten_AV!$D:$D),2)</f>
        <v>0</v>
      </c>
      <c r="R4871" s="311">
        <f t="shared" si="190"/>
        <v>0</v>
      </c>
    </row>
    <row r="4872" spans="1:23" x14ac:dyDescent="0.3">
      <c r="A4872" s="326" t="s">
        <v>6657</v>
      </c>
      <c r="B4872" s="327" t="s">
        <v>2088</v>
      </c>
      <c r="C4872" s="327"/>
      <c r="D4872" s="327" t="s">
        <v>6650</v>
      </c>
      <c r="E4872" s="327"/>
      <c r="F4872" s="328"/>
      <c r="G4872" s="328"/>
      <c r="H4872" s="328"/>
      <c r="I4872" s="328"/>
      <c r="L4872" s="310">
        <f>ROUND(SUMIF(Anlagenbewegungsdaten!$B:$B,$A4872,Anlagenbewegungsdaten!$D:$D),2)</f>
        <v>0</v>
      </c>
      <c r="M4872" s="311">
        <f t="shared" si="191"/>
        <v>0</v>
      </c>
      <c r="N4872" s="331" t="s">
        <v>4949</v>
      </c>
      <c r="O4872" s="331" t="s">
        <v>4965</v>
      </c>
      <c r="Q4872" s="310">
        <f>ROUND(SUMIF(Anlagenbewegungsdaten_AV!$B:$B,$A4872,Anlagenbewegungsdaten_AV!$D:$D),2)</f>
        <v>0</v>
      </c>
      <c r="R4872" s="311">
        <f t="shared" si="190"/>
        <v>0</v>
      </c>
    </row>
    <row r="4873" spans="1:23" x14ac:dyDescent="0.3">
      <c r="A4873" s="326" t="s">
        <v>6658</v>
      </c>
      <c r="B4873" s="327" t="s">
        <v>152</v>
      </c>
      <c r="C4873" s="327"/>
      <c r="D4873" s="327" t="s">
        <v>6650</v>
      </c>
      <c r="E4873" s="327"/>
      <c r="F4873" s="328"/>
      <c r="G4873" s="328"/>
      <c r="H4873" s="328"/>
      <c r="I4873" s="328"/>
      <c r="L4873" s="310">
        <f>ROUND(SUMIF(Anlagenbewegungsdaten!$B:$B,$A4873,Anlagenbewegungsdaten!$D:$D),2)</f>
        <v>0</v>
      </c>
      <c r="M4873" s="311">
        <f t="shared" si="191"/>
        <v>0</v>
      </c>
      <c r="N4873" s="331" t="s">
        <v>4949</v>
      </c>
      <c r="O4873" s="331" t="s">
        <v>4966</v>
      </c>
      <c r="Q4873" s="310">
        <f>ROUND(SUMIF(Anlagenbewegungsdaten_AV!$B:$B,$A4873,Anlagenbewegungsdaten_AV!$D:$D),2)</f>
        <v>0</v>
      </c>
      <c r="R4873" s="311">
        <f t="shared" si="190"/>
        <v>0</v>
      </c>
    </row>
    <row r="4874" spans="1:23" x14ac:dyDescent="0.3">
      <c r="A4874" s="326" t="s">
        <v>6659</v>
      </c>
      <c r="B4874" s="327" t="s">
        <v>159</v>
      </c>
      <c r="C4874" s="327"/>
      <c r="D4874" s="327" t="s">
        <v>6650</v>
      </c>
      <c r="E4874" s="327"/>
      <c r="F4874" s="328"/>
      <c r="G4874" s="328"/>
      <c r="H4874" s="328"/>
      <c r="I4874" s="328"/>
      <c r="L4874" s="310">
        <f>ROUND(SUMIF(Anlagenbewegungsdaten!$B:$B,$A4874,Anlagenbewegungsdaten!$D:$D),2)</f>
        <v>0</v>
      </c>
      <c r="M4874" s="311">
        <f t="shared" si="191"/>
        <v>0</v>
      </c>
      <c r="N4874" s="331" t="s">
        <v>4949</v>
      </c>
      <c r="O4874" s="331" t="s">
        <v>4967</v>
      </c>
      <c r="Q4874" s="310">
        <f>ROUND(SUMIF(Anlagenbewegungsdaten_AV!$B:$B,$A4874,Anlagenbewegungsdaten_AV!$D:$D),2)</f>
        <v>0</v>
      </c>
      <c r="R4874" s="311">
        <f t="shared" si="190"/>
        <v>0</v>
      </c>
    </row>
    <row r="4875" spans="1:23" x14ac:dyDescent="0.3">
      <c r="A4875" s="326" t="s">
        <v>6660</v>
      </c>
      <c r="B4875" s="327" t="s">
        <v>2089</v>
      </c>
      <c r="C4875" s="327"/>
      <c r="D4875" s="327" t="s">
        <v>6650</v>
      </c>
      <c r="E4875" s="327"/>
      <c r="F4875" s="328"/>
      <c r="G4875" s="328"/>
      <c r="H4875" s="328"/>
      <c r="I4875" s="328"/>
      <c r="L4875" s="310">
        <f>ROUND(SUMIF(Anlagenbewegungsdaten!$B:$B,$A4875,Anlagenbewegungsdaten!$D:$D),2)</f>
        <v>0</v>
      </c>
      <c r="M4875" s="311">
        <f t="shared" si="191"/>
        <v>0</v>
      </c>
      <c r="N4875" s="331" t="s">
        <v>4949</v>
      </c>
      <c r="O4875" s="331" t="s">
        <v>4968</v>
      </c>
      <c r="Q4875" s="310">
        <f>ROUND(SUMIF(Anlagenbewegungsdaten_AV!$B:$B,$A4875,Anlagenbewegungsdaten_AV!$D:$D),2)</f>
        <v>0</v>
      </c>
      <c r="R4875" s="311">
        <f t="shared" si="190"/>
        <v>0</v>
      </c>
    </row>
    <row r="4876" spans="1:23" x14ac:dyDescent="0.3">
      <c r="A4876" s="326" t="s">
        <v>6661</v>
      </c>
      <c r="B4876" s="327" t="s">
        <v>170</v>
      </c>
      <c r="C4876" s="327"/>
      <c r="D4876" s="327" t="s">
        <v>6650</v>
      </c>
      <c r="E4876" s="327"/>
      <c r="F4876" s="328"/>
      <c r="G4876" s="328"/>
      <c r="H4876" s="328"/>
      <c r="I4876" s="328"/>
      <c r="L4876" s="310">
        <f>ROUND(SUMIF(Anlagenbewegungsdaten!$B:$B,$A4876,Anlagenbewegungsdaten!$D:$D),2)</f>
        <v>0</v>
      </c>
      <c r="M4876" s="311">
        <f t="shared" si="191"/>
        <v>0</v>
      </c>
      <c r="N4876" s="331" t="s">
        <v>4949</v>
      </c>
      <c r="O4876" s="331" t="s">
        <v>4969</v>
      </c>
      <c r="Q4876" s="310">
        <f>ROUND(SUMIF(Anlagenbewegungsdaten_AV!$B:$B,$A4876,Anlagenbewegungsdaten_AV!$D:$D),2)</f>
        <v>0</v>
      </c>
      <c r="R4876" s="311">
        <f t="shared" si="190"/>
        <v>0</v>
      </c>
    </row>
    <row r="4877" spans="1:23" ht="15" customHeight="1" x14ac:dyDescent="0.3">
      <c r="A4877" s="129" t="s">
        <v>5679</v>
      </c>
      <c r="B4877" s="126" t="s">
        <v>2085</v>
      </c>
      <c r="C4877" s="127"/>
      <c r="D4877" s="127" t="s">
        <v>5680</v>
      </c>
      <c r="E4877" s="127"/>
      <c r="F4877" s="128">
        <v>0</v>
      </c>
      <c r="G4877" s="128">
        <v>0</v>
      </c>
      <c r="H4877" s="128">
        <v>0</v>
      </c>
      <c r="I4877" s="128"/>
      <c r="J4877" s="301"/>
      <c r="K4877" s="309">
        <f>ROUND(SUMIF(Anlagenbewegungsdaten!B:B,A4877,Anlagenbewegungsdaten!C:C),3)</f>
        <v>0</v>
      </c>
      <c r="L4877" s="310">
        <f>ROUND(SUMIF(Anlagenbewegungsdaten!$B:$B,$A4877,Anlagenbewegungsdaten!$D:$D),2)</f>
        <v>0</v>
      </c>
      <c r="M4877" s="311">
        <f t="shared" si="191"/>
        <v>0</v>
      </c>
      <c r="N4877" s="331" t="s">
        <v>4949</v>
      </c>
      <c r="O4877" s="331" t="s">
        <v>4958</v>
      </c>
      <c r="P4877" s="313">
        <f>ROUND(SUMIF(Anlagenbewegungsdaten_AV!B:B,A4877,Anlagenbewegungsdaten_AV!C:C),3)</f>
        <v>0</v>
      </c>
      <c r="Q4877" s="310">
        <f>ROUND(SUMIF(Anlagenbewegungsdaten_AV!$B:$B,$A4877,Anlagenbewegungsdaten_AV!$D:$D),2)</f>
        <v>0</v>
      </c>
      <c r="R4877" s="311">
        <f t="shared" si="190"/>
        <v>0</v>
      </c>
      <c r="T4877" s="314"/>
      <c r="U4877" s="307"/>
      <c r="V4877" s="315"/>
      <c r="W4877" s="315"/>
    </row>
    <row r="4878" spans="1:23" ht="15" customHeight="1" x14ac:dyDescent="0.3">
      <c r="A4878" s="129" t="s">
        <v>5681</v>
      </c>
      <c r="B4878" s="126" t="s">
        <v>2086</v>
      </c>
      <c r="C4878" s="127"/>
      <c r="D4878" s="127" t="s">
        <v>5680</v>
      </c>
      <c r="E4878" s="127"/>
      <c r="F4878" s="128">
        <v>0</v>
      </c>
      <c r="G4878" s="128">
        <v>0</v>
      </c>
      <c r="H4878" s="128">
        <v>0</v>
      </c>
      <c r="I4878" s="128"/>
      <c r="J4878" s="301"/>
      <c r="K4878" s="309">
        <f>ROUND(SUMIF(Anlagenbewegungsdaten!B:B,A4878,Anlagenbewegungsdaten!C:C),3)</f>
        <v>0</v>
      </c>
      <c r="L4878" s="310">
        <f>ROUND(SUMIF(Anlagenbewegungsdaten!$B:$B,$A4878,Anlagenbewegungsdaten!$D:$D),2)</f>
        <v>0</v>
      </c>
      <c r="M4878" s="311">
        <f t="shared" si="191"/>
        <v>0</v>
      </c>
      <c r="N4878" s="331" t="s">
        <v>4949</v>
      </c>
      <c r="O4878" s="331" t="s">
        <v>4959</v>
      </c>
      <c r="P4878" s="313">
        <f>ROUND(SUMIF(Anlagenbewegungsdaten_AV!B:B,A4878,Anlagenbewegungsdaten_AV!C:C),3)</f>
        <v>0</v>
      </c>
      <c r="Q4878" s="310">
        <f>ROUND(SUMIF(Anlagenbewegungsdaten_AV!$B:$B,$A4878,Anlagenbewegungsdaten_AV!$D:$D),2)</f>
        <v>0</v>
      </c>
      <c r="R4878" s="311">
        <f t="shared" si="190"/>
        <v>0</v>
      </c>
      <c r="T4878" s="314"/>
      <c r="U4878" s="307"/>
      <c r="V4878" s="315"/>
      <c r="W4878" s="315"/>
    </row>
    <row r="4879" spans="1:23" ht="15" customHeight="1" x14ac:dyDescent="0.3">
      <c r="A4879" s="129" t="s">
        <v>5682</v>
      </c>
      <c r="B4879" s="126" t="s">
        <v>993</v>
      </c>
      <c r="C4879" s="127"/>
      <c r="D4879" s="127" t="s">
        <v>5680</v>
      </c>
      <c r="E4879" s="127"/>
      <c r="F4879" s="128">
        <v>0</v>
      </c>
      <c r="G4879" s="128">
        <v>0</v>
      </c>
      <c r="H4879" s="128">
        <v>0</v>
      </c>
      <c r="I4879" s="128"/>
      <c r="J4879" s="301"/>
      <c r="K4879" s="309">
        <f>ROUND(SUMIF(Anlagenbewegungsdaten!B:B,A4879,Anlagenbewegungsdaten!C:C),3)</f>
        <v>0</v>
      </c>
      <c r="L4879" s="310">
        <f>ROUND(SUMIF(Anlagenbewegungsdaten!$B:$B,$A4879,Anlagenbewegungsdaten!$D:$D),2)</f>
        <v>0</v>
      </c>
      <c r="M4879" s="311">
        <f t="shared" si="191"/>
        <v>0</v>
      </c>
      <c r="N4879" s="331" t="s">
        <v>4949</v>
      </c>
      <c r="O4879" s="331" t="s">
        <v>4960</v>
      </c>
      <c r="P4879" s="313">
        <f>ROUND(SUMIF(Anlagenbewegungsdaten_AV!B:B,A4879,Anlagenbewegungsdaten_AV!C:C),3)</f>
        <v>0</v>
      </c>
      <c r="Q4879" s="310">
        <f>ROUND(SUMIF(Anlagenbewegungsdaten_AV!$B:$B,$A4879,Anlagenbewegungsdaten_AV!$D:$D),2)</f>
        <v>0</v>
      </c>
      <c r="R4879" s="311">
        <f t="shared" si="190"/>
        <v>0</v>
      </c>
      <c r="T4879" s="314"/>
      <c r="U4879" s="307"/>
      <c r="V4879" s="315"/>
      <c r="W4879" s="315"/>
    </row>
    <row r="4880" spans="1:23" ht="15" customHeight="1" x14ac:dyDescent="0.3">
      <c r="A4880" s="129" t="s">
        <v>5683</v>
      </c>
      <c r="B4880" s="126" t="s">
        <v>1478</v>
      </c>
      <c r="C4880" s="127"/>
      <c r="D4880" s="127" t="s">
        <v>5680</v>
      </c>
      <c r="E4880" s="127"/>
      <c r="F4880" s="128">
        <v>0</v>
      </c>
      <c r="G4880" s="128">
        <v>0</v>
      </c>
      <c r="H4880" s="128">
        <v>0</v>
      </c>
      <c r="I4880" s="128"/>
      <c r="J4880" s="301"/>
      <c r="K4880" s="309">
        <f>ROUND(SUMIF(Anlagenbewegungsdaten!B:B,A4880,Anlagenbewegungsdaten!C:C),3)</f>
        <v>0</v>
      </c>
      <c r="L4880" s="310">
        <f>ROUND(SUMIF(Anlagenbewegungsdaten!$B:$B,$A4880,Anlagenbewegungsdaten!$D:$D),2)</f>
        <v>0</v>
      </c>
      <c r="M4880" s="311">
        <f t="shared" si="191"/>
        <v>0</v>
      </c>
      <c r="N4880" s="331" t="s">
        <v>4949</v>
      </c>
      <c r="O4880" s="331" t="s">
        <v>4961</v>
      </c>
      <c r="P4880" s="313">
        <f>ROUND(SUMIF(Anlagenbewegungsdaten_AV!B:B,A4880,Anlagenbewegungsdaten_AV!C:C),3)</f>
        <v>0</v>
      </c>
      <c r="Q4880" s="310">
        <f>ROUND(SUMIF(Anlagenbewegungsdaten_AV!$B:$B,$A4880,Anlagenbewegungsdaten_AV!$D:$D),2)</f>
        <v>0</v>
      </c>
      <c r="R4880" s="311">
        <f t="shared" si="190"/>
        <v>0</v>
      </c>
      <c r="T4880" s="314"/>
      <c r="U4880" s="307"/>
      <c r="V4880" s="315"/>
      <c r="W4880" s="315"/>
    </row>
    <row r="4881" spans="1:23" ht="15" customHeight="1" x14ac:dyDescent="0.3">
      <c r="A4881" s="129" t="s">
        <v>5684</v>
      </c>
      <c r="B4881" s="126" t="s">
        <v>1491</v>
      </c>
      <c r="C4881" s="127"/>
      <c r="D4881" s="127" t="s">
        <v>5680</v>
      </c>
      <c r="E4881" s="127"/>
      <c r="F4881" s="128">
        <v>0</v>
      </c>
      <c r="G4881" s="128">
        <v>0</v>
      </c>
      <c r="H4881" s="128">
        <v>0</v>
      </c>
      <c r="I4881" s="128"/>
      <c r="J4881" s="301"/>
      <c r="K4881" s="309">
        <f>ROUND(SUMIF(Anlagenbewegungsdaten!B:B,A4881,Anlagenbewegungsdaten!C:C),3)</f>
        <v>0</v>
      </c>
      <c r="L4881" s="310">
        <f>ROUND(SUMIF(Anlagenbewegungsdaten!$B:$B,$A4881,Anlagenbewegungsdaten!$D:$D),2)</f>
        <v>0</v>
      </c>
      <c r="M4881" s="311">
        <f t="shared" si="191"/>
        <v>0</v>
      </c>
      <c r="N4881" s="331" t="s">
        <v>4949</v>
      </c>
      <c r="O4881" s="331" t="s">
        <v>4962</v>
      </c>
      <c r="P4881" s="313">
        <f>ROUND(SUMIF(Anlagenbewegungsdaten_AV!B:B,A4881,Anlagenbewegungsdaten_AV!C:C),3)</f>
        <v>0</v>
      </c>
      <c r="Q4881" s="310">
        <f>ROUND(SUMIF(Anlagenbewegungsdaten_AV!$B:$B,$A4881,Anlagenbewegungsdaten_AV!$D:$D),2)</f>
        <v>0</v>
      </c>
      <c r="R4881" s="311">
        <f t="shared" si="190"/>
        <v>0</v>
      </c>
      <c r="T4881" s="314"/>
      <c r="U4881" s="307"/>
      <c r="V4881" s="315"/>
      <c r="W4881" s="315"/>
    </row>
    <row r="4882" spans="1:23" ht="15" customHeight="1" x14ac:dyDescent="0.3">
      <c r="A4882" s="129" t="s">
        <v>5685</v>
      </c>
      <c r="B4882" s="126" t="s">
        <v>77</v>
      </c>
      <c r="C4882" s="127"/>
      <c r="D4882" s="127" t="s">
        <v>5680</v>
      </c>
      <c r="E4882" s="127"/>
      <c r="F4882" s="128">
        <v>0</v>
      </c>
      <c r="G4882" s="128">
        <v>0</v>
      </c>
      <c r="H4882" s="128">
        <v>0</v>
      </c>
      <c r="I4882" s="128"/>
      <c r="J4882" s="301"/>
      <c r="K4882" s="309">
        <f>ROUND(SUMIF(Anlagenbewegungsdaten!B:B,A4882,Anlagenbewegungsdaten!C:C),3)</f>
        <v>0</v>
      </c>
      <c r="L4882" s="310">
        <f>ROUND(SUMIF(Anlagenbewegungsdaten!$B:$B,$A4882,Anlagenbewegungsdaten!$D:$D),2)</f>
        <v>0</v>
      </c>
      <c r="M4882" s="311">
        <f t="shared" si="191"/>
        <v>0</v>
      </c>
      <c r="N4882" s="331" t="s">
        <v>4949</v>
      </c>
      <c r="O4882" s="331" t="s">
        <v>4963</v>
      </c>
      <c r="P4882" s="313">
        <f>ROUND(SUMIF(Anlagenbewegungsdaten_AV!B:B,A4882,Anlagenbewegungsdaten_AV!C:C),3)</f>
        <v>0</v>
      </c>
      <c r="Q4882" s="310">
        <f>ROUND(SUMIF(Anlagenbewegungsdaten_AV!$B:$B,$A4882,Anlagenbewegungsdaten_AV!$D:$D),2)</f>
        <v>0</v>
      </c>
      <c r="R4882" s="311">
        <f t="shared" si="190"/>
        <v>0</v>
      </c>
      <c r="T4882" s="314"/>
      <c r="U4882" s="307"/>
      <c r="V4882" s="315"/>
      <c r="W4882" s="315"/>
    </row>
    <row r="4883" spans="1:23" ht="15" customHeight="1" x14ac:dyDescent="0.3">
      <c r="A4883" s="129" t="s">
        <v>5686</v>
      </c>
      <c r="B4883" s="126" t="s">
        <v>2087</v>
      </c>
      <c r="C4883" s="127"/>
      <c r="D4883" s="127" t="s">
        <v>5680</v>
      </c>
      <c r="E4883" s="127"/>
      <c r="F4883" s="128">
        <v>0</v>
      </c>
      <c r="G4883" s="128">
        <v>0</v>
      </c>
      <c r="H4883" s="128">
        <v>0</v>
      </c>
      <c r="I4883" s="128"/>
      <c r="J4883" s="301"/>
      <c r="K4883" s="309">
        <f>ROUND(SUMIF(Anlagenbewegungsdaten!B:B,A4883,Anlagenbewegungsdaten!C:C),3)</f>
        <v>0</v>
      </c>
      <c r="L4883" s="310">
        <f>ROUND(SUMIF(Anlagenbewegungsdaten!$B:$B,$A4883,Anlagenbewegungsdaten!$D:$D),2)</f>
        <v>0</v>
      </c>
      <c r="M4883" s="311">
        <f t="shared" si="191"/>
        <v>0</v>
      </c>
      <c r="N4883" s="331" t="s">
        <v>4949</v>
      </c>
      <c r="O4883" s="331" t="s">
        <v>4964</v>
      </c>
      <c r="P4883" s="313">
        <f>ROUND(SUMIF(Anlagenbewegungsdaten_AV!B:B,A4883,Anlagenbewegungsdaten_AV!C:C),3)</f>
        <v>0</v>
      </c>
      <c r="Q4883" s="310">
        <f>ROUND(SUMIF(Anlagenbewegungsdaten_AV!$B:$B,$A4883,Anlagenbewegungsdaten_AV!$D:$D),2)</f>
        <v>0</v>
      </c>
      <c r="R4883" s="311">
        <f t="shared" si="190"/>
        <v>0</v>
      </c>
      <c r="T4883" s="314"/>
      <c r="U4883" s="307"/>
      <c r="V4883" s="315"/>
      <c r="W4883" s="315"/>
    </row>
    <row r="4884" spans="1:23" ht="15" customHeight="1" x14ac:dyDescent="0.3">
      <c r="A4884" s="129" t="s">
        <v>5687</v>
      </c>
      <c r="B4884" s="126" t="s">
        <v>2088</v>
      </c>
      <c r="C4884" s="127"/>
      <c r="D4884" s="127" t="s">
        <v>5680</v>
      </c>
      <c r="E4884" s="127"/>
      <c r="F4884" s="128">
        <v>0</v>
      </c>
      <c r="G4884" s="128">
        <v>0</v>
      </c>
      <c r="H4884" s="128">
        <v>0</v>
      </c>
      <c r="I4884" s="128"/>
      <c r="J4884" s="301"/>
      <c r="K4884" s="309">
        <f>ROUND(SUMIF(Anlagenbewegungsdaten!B:B,A4884,Anlagenbewegungsdaten!C:C),3)</f>
        <v>0</v>
      </c>
      <c r="L4884" s="310">
        <f>ROUND(SUMIF(Anlagenbewegungsdaten!$B:$B,$A4884,Anlagenbewegungsdaten!$D:$D),2)</f>
        <v>0</v>
      </c>
      <c r="M4884" s="311">
        <f t="shared" si="191"/>
        <v>0</v>
      </c>
      <c r="N4884" s="331" t="s">
        <v>4949</v>
      </c>
      <c r="O4884" s="331" t="s">
        <v>4965</v>
      </c>
      <c r="P4884" s="313">
        <f>ROUND(SUMIF(Anlagenbewegungsdaten_AV!B:B,A4884,Anlagenbewegungsdaten_AV!C:C),3)</f>
        <v>0</v>
      </c>
      <c r="Q4884" s="310">
        <f>ROUND(SUMIF(Anlagenbewegungsdaten_AV!$B:$B,$A4884,Anlagenbewegungsdaten_AV!$D:$D),2)</f>
        <v>0</v>
      </c>
      <c r="R4884" s="311">
        <f t="shared" si="190"/>
        <v>0</v>
      </c>
      <c r="T4884" s="314"/>
      <c r="U4884" s="307"/>
      <c r="V4884" s="315"/>
      <c r="W4884" s="315"/>
    </row>
    <row r="4885" spans="1:23" ht="15" customHeight="1" x14ac:dyDescent="0.3">
      <c r="A4885" s="129" t="s">
        <v>5688</v>
      </c>
      <c r="B4885" s="126" t="s">
        <v>152</v>
      </c>
      <c r="C4885" s="127"/>
      <c r="D4885" s="127" t="s">
        <v>5680</v>
      </c>
      <c r="E4885" s="127"/>
      <c r="F4885" s="128">
        <v>0</v>
      </c>
      <c r="G4885" s="128">
        <v>0</v>
      </c>
      <c r="H4885" s="128">
        <v>0</v>
      </c>
      <c r="I4885" s="128"/>
      <c r="J4885" s="301"/>
      <c r="K4885" s="309">
        <f>ROUND(SUMIF(Anlagenbewegungsdaten!B:B,A4885,Anlagenbewegungsdaten!C:C),3)</f>
        <v>0</v>
      </c>
      <c r="L4885" s="310">
        <f>ROUND(SUMIF(Anlagenbewegungsdaten!$B:$B,$A4885,Anlagenbewegungsdaten!$D:$D),2)</f>
        <v>0</v>
      </c>
      <c r="M4885" s="311">
        <f t="shared" si="191"/>
        <v>0</v>
      </c>
      <c r="N4885" s="331" t="s">
        <v>4949</v>
      </c>
      <c r="O4885" s="331" t="s">
        <v>4966</v>
      </c>
      <c r="P4885" s="313">
        <f>ROUND(SUMIF(Anlagenbewegungsdaten_AV!B:B,A4885,Anlagenbewegungsdaten_AV!C:C),3)</f>
        <v>0</v>
      </c>
      <c r="Q4885" s="310">
        <f>ROUND(SUMIF(Anlagenbewegungsdaten_AV!$B:$B,$A4885,Anlagenbewegungsdaten_AV!$D:$D),2)</f>
        <v>0</v>
      </c>
      <c r="R4885" s="311">
        <f t="shared" si="190"/>
        <v>0</v>
      </c>
      <c r="T4885" s="314"/>
      <c r="U4885" s="307"/>
      <c r="V4885" s="315"/>
      <c r="W4885" s="315"/>
    </row>
    <row r="4886" spans="1:23" ht="15" customHeight="1" x14ac:dyDescent="0.3">
      <c r="A4886" s="129" t="s">
        <v>5689</v>
      </c>
      <c r="B4886" s="126" t="s">
        <v>159</v>
      </c>
      <c r="C4886" s="127"/>
      <c r="D4886" s="127" t="s">
        <v>5680</v>
      </c>
      <c r="E4886" s="127"/>
      <c r="F4886" s="128">
        <v>0</v>
      </c>
      <c r="G4886" s="128">
        <v>0</v>
      </c>
      <c r="H4886" s="128">
        <v>0</v>
      </c>
      <c r="I4886" s="128"/>
      <c r="J4886" s="301"/>
      <c r="K4886" s="309">
        <f>ROUND(SUMIF(Anlagenbewegungsdaten!B:B,A4886,Anlagenbewegungsdaten!C:C),3)</f>
        <v>0</v>
      </c>
      <c r="L4886" s="310">
        <f>ROUND(SUMIF(Anlagenbewegungsdaten!$B:$B,$A4886,Anlagenbewegungsdaten!$D:$D),2)</f>
        <v>0</v>
      </c>
      <c r="M4886" s="311">
        <f t="shared" si="191"/>
        <v>0</v>
      </c>
      <c r="N4886" s="331" t="s">
        <v>4949</v>
      </c>
      <c r="O4886" s="331" t="s">
        <v>4967</v>
      </c>
      <c r="P4886" s="313">
        <f>ROUND(SUMIF(Anlagenbewegungsdaten_AV!B:B,A4886,Anlagenbewegungsdaten_AV!C:C),3)</f>
        <v>0</v>
      </c>
      <c r="Q4886" s="310">
        <f>ROUND(SUMIF(Anlagenbewegungsdaten_AV!$B:$B,$A4886,Anlagenbewegungsdaten_AV!$D:$D),2)</f>
        <v>0</v>
      </c>
      <c r="R4886" s="311">
        <f t="shared" si="190"/>
        <v>0</v>
      </c>
      <c r="T4886" s="314"/>
      <c r="U4886" s="307"/>
      <c r="V4886" s="315"/>
      <c r="W4886" s="315"/>
    </row>
    <row r="4887" spans="1:23" ht="15" customHeight="1" x14ac:dyDescent="0.3">
      <c r="A4887" s="129" t="s">
        <v>5690</v>
      </c>
      <c r="B4887" s="126" t="s">
        <v>2089</v>
      </c>
      <c r="C4887" s="127"/>
      <c r="D4887" s="127" t="s">
        <v>5680</v>
      </c>
      <c r="E4887" s="127"/>
      <c r="F4887" s="128">
        <v>0</v>
      </c>
      <c r="G4887" s="128">
        <v>0</v>
      </c>
      <c r="H4887" s="128">
        <v>0</v>
      </c>
      <c r="I4887" s="128"/>
      <c r="J4887" s="301"/>
      <c r="K4887" s="309">
        <f>ROUND(SUMIF(Anlagenbewegungsdaten!B:B,A4887,Anlagenbewegungsdaten!C:C),3)</f>
        <v>0</v>
      </c>
      <c r="L4887" s="310">
        <f>ROUND(SUMIF(Anlagenbewegungsdaten!$B:$B,$A4887,Anlagenbewegungsdaten!$D:$D),2)</f>
        <v>0</v>
      </c>
      <c r="M4887" s="311">
        <f t="shared" si="191"/>
        <v>0</v>
      </c>
      <c r="N4887" s="331" t="s">
        <v>4949</v>
      </c>
      <c r="O4887" s="331" t="s">
        <v>4968</v>
      </c>
      <c r="P4887" s="313">
        <f>ROUND(SUMIF(Anlagenbewegungsdaten_AV!B:B,A4887,Anlagenbewegungsdaten_AV!C:C),3)</f>
        <v>0</v>
      </c>
      <c r="Q4887" s="310">
        <f>ROUND(SUMIF(Anlagenbewegungsdaten_AV!$B:$B,$A4887,Anlagenbewegungsdaten_AV!$D:$D),2)</f>
        <v>0</v>
      </c>
      <c r="R4887" s="311">
        <f t="shared" si="190"/>
        <v>0</v>
      </c>
      <c r="T4887" s="314"/>
      <c r="U4887" s="307"/>
      <c r="V4887" s="315"/>
      <c r="W4887" s="315"/>
    </row>
    <row r="4888" spans="1:23" ht="15" customHeight="1" x14ac:dyDescent="0.3">
      <c r="A4888" s="129" t="s">
        <v>5691</v>
      </c>
      <c r="B4888" s="126" t="s">
        <v>170</v>
      </c>
      <c r="C4888" s="127"/>
      <c r="D4888" s="127" t="s">
        <v>5680</v>
      </c>
      <c r="E4888" s="127"/>
      <c r="F4888" s="128">
        <v>0</v>
      </c>
      <c r="G4888" s="128">
        <v>0</v>
      </c>
      <c r="H4888" s="128">
        <v>0</v>
      </c>
      <c r="I4888" s="128"/>
      <c r="J4888" s="301"/>
      <c r="K4888" s="309">
        <f>ROUND(SUMIF(Anlagenbewegungsdaten!B:B,A4888,Anlagenbewegungsdaten!C:C),3)</f>
        <v>0</v>
      </c>
      <c r="L4888" s="310">
        <f>ROUND(SUMIF(Anlagenbewegungsdaten!$B:$B,$A4888,Anlagenbewegungsdaten!$D:$D),2)</f>
        <v>0</v>
      </c>
      <c r="M4888" s="311">
        <f t="shared" si="191"/>
        <v>0</v>
      </c>
      <c r="N4888" s="331" t="s">
        <v>4949</v>
      </c>
      <c r="O4888" s="331" t="s">
        <v>4969</v>
      </c>
      <c r="P4888" s="313">
        <f>ROUND(SUMIF(Anlagenbewegungsdaten_AV!B:B,A4888,Anlagenbewegungsdaten_AV!C:C),3)</f>
        <v>0</v>
      </c>
      <c r="Q4888" s="310">
        <f>ROUND(SUMIF(Anlagenbewegungsdaten_AV!$B:$B,$A4888,Anlagenbewegungsdaten_AV!$D:$D),2)</f>
        <v>0</v>
      </c>
      <c r="R4888" s="311">
        <f t="shared" si="190"/>
        <v>0</v>
      </c>
      <c r="T4888" s="314"/>
      <c r="U4888" s="307"/>
      <c r="V4888" s="315"/>
      <c r="W4888" s="315"/>
    </row>
    <row r="4889" spans="1:23" ht="15" customHeight="1" x14ac:dyDescent="0.3">
      <c r="A4889" s="129" t="s">
        <v>5692</v>
      </c>
      <c r="B4889" s="126" t="s">
        <v>170</v>
      </c>
      <c r="C4889" s="127"/>
      <c r="D4889" s="127" t="s">
        <v>5680</v>
      </c>
      <c r="E4889" s="127" t="s">
        <v>4909</v>
      </c>
      <c r="F4889" s="128">
        <v>0</v>
      </c>
      <c r="G4889" s="128"/>
      <c r="H4889" s="128"/>
      <c r="I4889" s="128"/>
      <c r="J4889" s="301"/>
      <c r="K4889" s="309">
        <f>ROUND(SUMIF(Anlagenbewegungsdaten!B:B,A4889,Anlagenbewegungsdaten!C:C),3)</f>
        <v>0</v>
      </c>
      <c r="L4889" s="310"/>
      <c r="M4889" s="311"/>
      <c r="N4889" s="331" t="s">
        <v>4947</v>
      </c>
      <c r="O4889" s="331" t="s">
        <v>4981</v>
      </c>
      <c r="P4889" s="313">
        <f>ROUND(SUMIF(Anlagenbewegungsdaten_AV!B:B,A4889,Anlagenbewegungsdaten_AV!C:C),3)</f>
        <v>0</v>
      </c>
      <c r="Q4889" s="310"/>
      <c r="R4889" s="311"/>
      <c r="T4889" s="314"/>
      <c r="U4889" s="307"/>
      <c r="V4889" s="315"/>
      <c r="W4889" s="315"/>
    </row>
    <row r="4890" spans="1:23" ht="15" customHeight="1" x14ac:dyDescent="0.3">
      <c r="A4890" s="129" t="s">
        <v>5693</v>
      </c>
      <c r="B4890" s="126" t="s">
        <v>2086</v>
      </c>
      <c r="C4890" s="327" t="s">
        <v>6360</v>
      </c>
      <c r="D4890" s="127" t="s">
        <v>5694</v>
      </c>
      <c r="E4890" s="127"/>
      <c r="F4890" s="128"/>
      <c r="G4890" s="128"/>
      <c r="H4890" s="128"/>
      <c r="I4890" s="128"/>
      <c r="J4890" s="301"/>
      <c r="K4890" s="309">
        <f>ROUND(SUMIF(Anlagenbewegungsdaten!B:B,A4890,Anlagenbewegungsdaten!C:C),3)</f>
        <v>0</v>
      </c>
      <c r="L4890" s="310">
        <f>ROUND(SUMIF(Anlagenbewegungsdaten!$B:$B,$A4890,Anlagenbewegungsdaten!$D:$D),2)</f>
        <v>0</v>
      </c>
      <c r="M4890" s="311">
        <f t="shared" ref="M4890:M4902" si="192">IF(ISBLANK(F4890),0,IF(($K4890)&gt;=100,F4890-(L4890/K4890*100),IF(K4890&lt;100,(K4890*F4890%)-L4890)))</f>
        <v>0</v>
      </c>
      <c r="N4890" s="331" t="s">
        <v>4949</v>
      </c>
      <c r="O4890" s="331" t="s">
        <v>4959</v>
      </c>
      <c r="P4890" s="313">
        <f>ROUND(SUMIF(Anlagenbewegungsdaten_AV!B:B,A4890,Anlagenbewegungsdaten_AV!C:C),3)</f>
        <v>0</v>
      </c>
      <c r="Q4890" s="310">
        <f>ROUND(SUMIF(Anlagenbewegungsdaten_AV!$B:$B,$A4890,Anlagenbewegungsdaten_AV!$D:$D),2)</f>
        <v>0</v>
      </c>
      <c r="R4890" s="311">
        <f t="shared" si="190"/>
        <v>0</v>
      </c>
      <c r="T4890" s="314"/>
      <c r="U4890" s="307"/>
      <c r="V4890" s="315"/>
      <c r="W4890" s="315"/>
    </row>
    <row r="4891" spans="1:23" ht="15" customHeight="1" x14ac:dyDescent="0.3">
      <c r="A4891" s="129" t="s">
        <v>5695</v>
      </c>
      <c r="B4891" s="126" t="s">
        <v>2085</v>
      </c>
      <c r="C4891" s="127"/>
      <c r="D4891" s="127" t="s">
        <v>5696</v>
      </c>
      <c r="E4891" s="127"/>
      <c r="F4891" s="128">
        <v>0</v>
      </c>
      <c r="G4891" s="128">
        <v>0</v>
      </c>
      <c r="H4891" s="128">
        <v>0</v>
      </c>
      <c r="I4891" s="128"/>
      <c r="J4891" s="301"/>
      <c r="K4891" s="309">
        <f>ROUND(SUMIF(Anlagenbewegungsdaten!B:B,A4891,Anlagenbewegungsdaten!C:C),3)</f>
        <v>0</v>
      </c>
      <c r="L4891" s="310">
        <f>ROUND(SUMIF(Anlagenbewegungsdaten!$B:$B,$A4891,Anlagenbewegungsdaten!$D:$D),2)</f>
        <v>0</v>
      </c>
      <c r="M4891" s="311">
        <f t="shared" si="192"/>
        <v>0</v>
      </c>
      <c r="N4891" s="331" t="s">
        <v>4949</v>
      </c>
      <c r="O4891" s="331" t="s">
        <v>4958</v>
      </c>
      <c r="P4891" s="313">
        <f>ROUND(SUMIF(Anlagenbewegungsdaten_AV!B:B,A4891,Anlagenbewegungsdaten_AV!C:C),3)</f>
        <v>0</v>
      </c>
      <c r="Q4891" s="310">
        <f>ROUND(SUMIF(Anlagenbewegungsdaten_AV!$B:$B,$A4891,Anlagenbewegungsdaten_AV!$D:$D),2)</f>
        <v>0</v>
      </c>
      <c r="R4891" s="311">
        <f t="shared" si="190"/>
        <v>0</v>
      </c>
      <c r="T4891" s="314"/>
      <c r="U4891" s="307"/>
      <c r="V4891" s="315"/>
      <c r="W4891" s="315"/>
    </row>
    <row r="4892" spans="1:23" ht="15" customHeight="1" x14ac:dyDescent="0.3">
      <c r="A4892" s="129" t="s">
        <v>5697</v>
      </c>
      <c r="B4892" s="126" t="s">
        <v>2086</v>
      </c>
      <c r="C4892" s="127"/>
      <c r="D4892" s="127" t="s">
        <v>5698</v>
      </c>
      <c r="E4892" s="127"/>
      <c r="F4892" s="128">
        <v>0</v>
      </c>
      <c r="G4892" s="128">
        <v>0</v>
      </c>
      <c r="H4892" s="128">
        <v>0</v>
      </c>
      <c r="I4892" s="128"/>
      <c r="J4892" s="301"/>
      <c r="K4892" s="309">
        <f>ROUND(SUMIF(Anlagenbewegungsdaten!B:B,A4892,Anlagenbewegungsdaten!C:C),3)</f>
        <v>0</v>
      </c>
      <c r="L4892" s="310">
        <f>ROUND(SUMIF(Anlagenbewegungsdaten!$B:$B,$A4892,Anlagenbewegungsdaten!$D:$D),2)</f>
        <v>0</v>
      </c>
      <c r="M4892" s="311">
        <f t="shared" si="192"/>
        <v>0</v>
      </c>
      <c r="N4892" s="331" t="s">
        <v>4949</v>
      </c>
      <c r="O4892" s="331" t="s">
        <v>4959</v>
      </c>
      <c r="P4892" s="313">
        <f>ROUND(SUMIF(Anlagenbewegungsdaten_AV!B:B,A4892,Anlagenbewegungsdaten_AV!C:C),3)</f>
        <v>0</v>
      </c>
      <c r="Q4892" s="310">
        <f>ROUND(SUMIF(Anlagenbewegungsdaten_AV!$B:$B,$A4892,Anlagenbewegungsdaten_AV!$D:$D),2)</f>
        <v>0</v>
      </c>
      <c r="R4892" s="311">
        <f t="shared" si="190"/>
        <v>0</v>
      </c>
      <c r="T4892" s="314"/>
      <c r="U4892" s="307"/>
      <c r="V4892" s="315"/>
      <c r="W4892" s="315"/>
    </row>
    <row r="4893" spans="1:23" ht="15" customHeight="1" x14ac:dyDescent="0.3">
      <c r="A4893" s="129" t="s">
        <v>5699</v>
      </c>
      <c r="B4893" s="126" t="s">
        <v>993</v>
      </c>
      <c r="C4893" s="127"/>
      <c r="D4893" s="127" t="s">
        <v>5700</v>
      </c>
      <c r="E4893" s="127"/>
      <c r="F4893" s="128">
        <v>0</v>
      </c>
      <c r="G4893" s="128">
        <v>0</v>
      </c>
      <c r="H4893" s="128">
        <v>0</v>
      </c>
      <c r="I4893" s="128"/>
      <c r="J4893" s="301"/>
      <c r="K4893" s="309">
        <f>ROUND(SUMIF(Anlagenbewegungsdaten!B:B,A4893,Anlagenbewegungsdaten!C:C),3)</f>
        <v>0</v>
      </c>
      <c r="L4893" s="310">
        <f>ROUND(SUMIF(Anlagenbewegungsdaten!$B:$B,$A4893,Anlagenbewegungsdaten!$D:$D),2)</f>
        <v>0</v>
      </c>
      <c r="M4893" s="311">
        <f t="shared" si="192"/>
        <v>0</v>
      </c>
      <c r="N4893" s="331" t="s">
        <v>4949</v>
      </c>
      <c r="O4893" s="331" t="s">
        <v>4960</v>
      </c>
      <c r="P4893" s="313">
        <f>ROUND(SUMIF(Anlagenbewegungsdaten_AV!B:B,A4893,Anlagenbewegungsdaten_AV!C:C),3)</f>
        <v>0</v>
      </c>
      <c r="Q4893" s="310">
        <f>ROUND(SUMIF(Anlagenbewegungsdaten_AV!$B:$B,$A4893,Anlagenbewegungsdaten_AV!$D:$D),2)</f>
        <v>0</v>
      </c>
      <c r="R4893" s="311">
        <f t="shared" si="190"/>
        <v>0</v>
      </c>
      <c r="T4893" s="314"/>
      <c r="U4893" s="307"/>
      <c r="V4893" s="315"/>
      <c r="W4893" s="315"/>
    </row>
    <row r="4894" spans="1:23" ht="15" customHeight="1" x14ac:dyDescent="0.3">
      <c r="A4894" s="129" t="s">
        <v>5701</v>
      </c>
      <c r="B4894" s="126" t="s">
        <v>1478</v>
      </c>
      <c r="C4894" s="127"/>
      <c r="D4894" s="127" t="s">
        <v>5702</v>
      </c>
      <c r="E4894" s="127"/>
      <c r="F4894" s="128">
        <v>0</v>
      </c>
      <c r="G4894" s="128">
        <v>0</v>
      </c>
      <c r="H4894" s="128">
        <v>0</v>
      </c>
      <c r="I4894" s="128"/>
      <c r="J4894" s="301"/>
      <c r="K4894" s="309">
        <f>ROUND(SUMIF(Anlagenbewegungsdaten!B:B,A4894,Anlagenbewegungsdaten!C:C),3)</f>
        <v>0</v>
      </c>
      <c r="L4894" s="310">
        <f>ROUND(SUMIF(Anlagenbewegungsdaten!$B:$B,$A4894,Anlagenbewegungsdaten!$D:$D),2)</f>
        <v>0</v>
      </c>
      <c r="M4894" s="311">
        <f t="shared" si="192"/>
        <v>0</v>
      </c>
      <c r="N4894" s="331" t="s">
        <v>4949</v>
      </c>
      <c r="O4894" s="331" t="s">
        <v>4961</v>
      </c>
      <c r="P4894" s="313">
        <f>ROUND(SUMIF(Anlagenbewegungsdaten_AV!B:B,A4894,Anlagenbewegungsdaten_AV!C:C),3)</f>
        <v>0</v>
      </c>
      <c r="Q4894" s="310">
        <f>ROUND(SUMIF(Anlagenbewegungsdaten_AV!$B:$B,$A4894,Anlagenbewegungsdaten_AV!$D:$D),2)</f>
        <v>0</v>
      </c>
      <c r="R4894" s="311">
        <f t="shared" si="190"/>
        <v>0</v>
      </c>
      <c r="T4894" s="314"/>
      <c r="U4894" s="307"/>
      <c r="V4894" s="315"/>
      <c r="W4894" s="315"/>
    </row>
    <row r="4895" spans="1:23" ht="15" customHeight="1" x14ac:dyDescent="0.3">
      <c r="A4895" s="129" t="s">
        <v>5703</v>
      </c>
      <c r="B4895" s="126" t="s">
        <v>1491</v>
      </c>
      <c r="C4895" s="127"/>
      <c r="D4895" s="127" t="s">
        <v>5704</v>
      </c>
      <c r="E4895" s="127"/>
      <c r="F4895" s="128">
        <v>0</v>
      </c>
      <c r="G4895" s="128">
        <v>0</v>
      </c>
      <c r="H4895" s="128">
        <v>0</v>
      </c>
      <c r="I4895" s="128"/>
      <c r="J4895" s="301"/>
      <c r="K4895" s="309">
        <f>ROUND(SUMIF(Anlagenbewegungsdaten!B:B,A4895,Anlagenbewegungsdaten!C:C),3)</f>
        <v>0</v>
      </c>
      <c r="L4895" s="310">
        <f>ROUND(SUMIF(Anlagenbewegungsdaten!$B:$B,$A4895,Anlagenbewegungsdaten!$D:$D),2)</f>
        <v>0</v>
      </c>
      <c r="M4895" s="311">
        <f t="shared" si="192"/>
        <v>0</v>
      </c>
      <c r="N4895" s="331" t="s">
        <v>4949</v>
      </c>
      <c r="O4895" s="331" t="s">
        <v>4962</v>
      </c>
      <c r="P4895" s="313">
        <f>ROUND(SUMIF(Anlagenbewegungsdaten_AV!B:B,A4895,Anlagenbewegungsdaten_AV!C:C),3)</f>
        <v>0</v>
      </c>
      <c r="Q4895" s="310">
        <f>ROUND(SUMIF(Anlagenbewegungsdaten_AV!$B:$B,$A4895,Anlagenbewegungsdaten_AV!$D:$D),2)</f>
        <v>0</v>
      </c>
      <c r="R4895" s="311">
        <f t="shared" ref="R4895:R4902" si="193">IF(ISBLANK(H4895),0,IF(OR($P4895&gt;=100,$P4895&lt;=-100),H4895-(Q4895/P4895*100),IF(OR(P4895&gt;-100,P4895&lt;100),(P4895*H4895%)-Q4895)))</f>
        <v>0</v>
      </c>
      <c r="T4895" s="314"/>
      <c r="U4895" s="307"/>
      <c r="V4895" s="315"/>
      <c r="W4895" s="315"/>
    </row>
    <row r="4896" spans="1:23" ht="15" customHeight="1" x14ac:dyDescent="0.3">
      <c r="A4896" s="129" t="s">
        <v>5705</v>
      </c>
      <c r="B4896" s="126" t="s">
        <v>77</v>
      </c>
      <c r="C4896" s="127"/>
      <c r="D4896" s="127" t="s">
        <v>5706</v>
      </c>
      <c r="E4896" s="127"/>
      <c r="F4896" s="128">
        <v>0</v>
      </c>
      <c r="G4896" s="128">
        <v>0</v>
      </c>
      <c r="H4896" s="128">
        <v>0</v>
      </c>
      <c r="I4896" s="128"/>
      <c r="J4896" s="301"/>
      <c r="K4896" s="309">
        <f>ROUND(SUMIF(Anlagenbewegungsdaten!B:B,A4896,Anlagenbewegungsdaten!C:C),3)</f>
        <v>0</v>
      </c>
      <c r="L4896" s="310">
        <f>ROUND(SUMIF(Anlagenbewegungsdaten!$B:$B,$A4896,Anlagenbewegungsdaten!$D:$D),2)</f>
        <v>0</v>
      </c>
      <c r="M4896" s="311">
        <f t="shared" si="192"/>
        <v>0</v>
      </c>
      <c r="N4896" s="331" t="s">
        <v>4949</v>
      </c>
      <c r="O4896" s="331" t="s">
        <v>4963</v>
      </c>
      <c r="P4896" s="313">
        <f>ROUND(SUMIF(Anlagenbewegungsdaten_AV!B:B,A4896,Anlagenbewegungsdaten_AV!C:C),3)</f>
        <v>0</v>
      </c>
      <c r="Q4896" s="310">
        <f>ROUND(SUMIF(Anlagenbewegungsdaten_AV!$B:$B,$A4896,Anlagenbewegungsdaten_AV!$D:$D),2)</f>
        <v>0</v>
      </c>
      <c r="R4896" s="311">
        <f t="shared" si="193"/>
        <v>0</v>
      </c>
      <c r="T4896" s="314"/>
      <c r="U4896" s="307"/>
      <c r="V4896" s="315"/>
      <c r="W4896" s="315"/>
    </row>
    <row r="4897" spans="1:23" ht="15" customHeight="1" x14ac:dyDescent="0.3">
      <c r="A4897" s="129" t="s">
        <v>5707</v>
      </c>
      <c r="B4897" s="126" t="s">
        <v>2087</v>
      </c>
      <c r="C4897" s="127"/>
      <c r="D4897" s="127" t="s">
        <v>5708</v>
      </c>
      <c r="E4897" s="127"/>
      <c r="F4897" s="128">
        <v>0</v>
      </c>
      <c r="G4897" s="128">
        <v>0</v>
      </c>
      <c r="H4897" s="128">
        <v>0</v>
      </c>
      <c r="I4897" s="128"/>
      <c r="J4897" s="301"/>
      <c r="K4897" s="309">
        <f>ROUND(SUMIF(Anlagenbewegungsdaten!B:B,A4897,Anlagenbewegungsdaten!C:C),3)</f>
        <v>0</v>
      </c>
      <c r="L4897" s="310">
        <f>ROUND(SUMIF(Anlagenbewegungsdaten!$B:$B,$A4897,Anlagenbewegungsdaten!$D:$D),2)</f>
        <v>0</v>
      </c>
      <c r="M4897" s="311">
        <f t="shared" si="192"/>
        <v>0</v>
      </c>
      <c r="N4897" s="331" t="s">
        <v>4949</v>
      </c>
      <c r="O4897" s="331" t="s">
        <v>4964</v>
      </c>
      <c r="P4897" s="313">
        <f>ROUND(SUMIF(Anlagenbewegungsdaten_AV!B:B,A4897,Anlagenbewegungsdaten_AV!C:C),3)</f>
        <v>0</v>
      </c>
      <c r="Q4897" s="310">
        <f>ROUND(SUMIF(Anlagenbewegungsdaten_AV!$B:$B,$A4897,Anlagenbewegungsdaten_AV!$D:$D),2)</f>
        <v>0</v>
      </c>
      <c r="R4897" s="311">
        <f t="shared" si="193"/>
        <v>0</v>
      </c>
      <c r="T4897" s="314"/>
      <c r="U4897" s="307"/>
      <c r="V4897" s="315"/>
      <c r="W4897" s="315"/>
    </row>
    <row r="4898" spans="1:23" ht="15" customHeight="1" x14ac:dyDescent="0.3">
      <c r="A4898" s="129" t="s">
        <v>5709</v>
      </c>
      <c r="B4898" s="126" t="s">
        <v>2088</v>
      </c>
      <c r="C4898" s="127"/>
      <c r="D4898" s="127" t="s">
        <v>5710</v>
      </c>
      <c r="E4898" s="127"/>
      <c r="F4898" s="128">
        <v>0</v>
      </c>
      <c r="G4898" s="128">
        <v>0</v>
      </c>
      <c r="H4898" s="128">
        <v>0</v>
      </c>
      <c r="I4898" s="128"/>
      <c r="J4898" s="301"/>
      <c r="K4898" s="309">
        <f>ROUND(SUMIF(Anlagenbewegungsdaten!B:B,A4898,Anlagenbewegungsdaten!C:C),3)</f>
        <v>0</v>
      </c>
      <c r="L4898" s="310">
        <f>ROUND(SUMIF(Anlagenbewegungsdaten!$B:$B,$A4898,Anlagenbewegungsdaten!$D:$D),2)</f>
        <v>0</v>
      </c>
      <c r="M4898" s="311">
        <f t="shared" si="192"/>
        <v>0</v>
      </c>
      <c r="N4898" s="331" t="s">
        <v>4949</v>
      </c>
      <c r="O4898" s="331" t="s">
        <v>4965</v>
      </c>
      <c r="P4898" s="313">
        <f>ROUND(SUMIF(Anlagenbewegungsdaten_AV!B:B,A4898,Anlagenbewegungsdaten_AV!C:C),3)</f>
        <v>0</v>
      </c>
      <c r="Q4898" s="310">
        <f>ROUND(SUMIF(Anlagenbewegungsdaten_AV!$B:$B,$A4898,Anlagenbewegungsdaten_AV!$D:$D),2)</f>
        <v>0</v>
      </c>
      <c r="R4898" s="311">
        <f t="shared" si="193"/>
        <v>0</v>
      </c>
      <c r="T4898" s="314"/>
      <c r="U4898" s="307"/>
      <c r="V4898" s="315"/>
      <c r="W4898" s="315"/>
    </row>
    <row r="4899" spans="1:23" ht="15" customHeight="1" x14ac:dyDescent="0.3">
      <c r="A4899" s="129" t="s">
        <v>5711</v>
      </c>
      <c r="B4899" s="126" t="s">
        <v>152</v>
      </c>
      <c r="C4899" s="127"/>
      <c r="D4899" s="127" t="s">
        <v>5712</v>
      </c>
      <c r="E4899" s="127"/>
      <c r="F4899" s="128">
        <v>0</v>
      </c>
      <c r="G4899" s="128">
        <v>0</v>
      </c>
      <c r="H4899" s="128">
        <v>0</v>
      </c>
      <c r="I4899" s="128"/>
      <c r="J4899" s="301"/>
      <c r="K4899" s="309">
        <f>ROUND(SUMIF(Anlagenbewegungsdaten!B:B,A4899,Anlagenbewegungsdaten!C:C),3)</f>
        <v>0</v>
      </c>
      <c r="L4899" s="310">
        <f>ROUND(SUMIF(Anlagenbewegungsdaten!$B:$B,$A4899,Anlagenbewegungsdaten!$D:$D),2)</f>
        <v>0</v>
      </c>
      <c r="M4899" s="311">
        <f t="shared" si="192"/>
        <v>0</v>
      </c>
      <c r="N4899" s="331" t="s">
        <v>4949</v>
      </c>
      <c r="O4899" s="331" t="s">
        <v>4966</v>
      </c>
      <c r="P4899" s="313">
        <f>ROUND(SUMIF(Anlagenbewegungsdaten_AV!B:B,A4899,Anlagenbewegungsdaten_AV!C:C),3)</f>
        <v>0</v>
      </c>
      <c r="Q4899" s="310">
        <f>ROUND(SUMIF(Anlagenbewegungsdaten_AV!$B:$B,$A4899,Anlagenbewegungsdaten_AV!$D:$D),2)</f>
        <v>0</v>
      </c>
      <c r="R4899" s="311">
        <f t="shared" si="193"/>
        <v>0</v>
      </c>
      <c r="T4899" s="314"/>
      <c r="U4899" s="307"/>
      <c r="V4899" s="315"/>
      <c r="W4899" s="315"/>
    </row>
    <row r="4900" spans="1:23" ht="15" customHeight="1" x14ac:dyDescent="0.3">
      <c r="A4900" s="129" t="s">
        <v>5713</v>
      </c>
      <c r="B4900" s="126" t="s">
        <v>159</v>
      </c>
      <c r="C4900" s="127"/>
      <c r="D4900" s="127" t="s">
        <v>5714</v>
      </c>
      <c r="E4900" s="127"/>
      <c r="F4900" s="128">
        <v>0</v>
      </c>
      <c r="G4900" s="128">
        <v>0</v>
      </c>
      <c r="H4900" s="128">
        <v>0</v>
      </c>
      <c r="I4900" s="128"/>
      <c r="J4900" s="301"/>
      <c r="K4900" s="309">
        <f>ROUND(SUMIF(Anlagenbewegungsdaten!B:B,A4900,Anlagenbewegungsdaten!C:C),3)</f>
        <v>0</v>
      </c>
      <c r="L4900" s="310">
        <f>ROUND(SUMIF(Anlagenbewegungsdaten!$B:$B,$A4900,Anlagenbewegungsdaten!$D:$D),2)</f>
        <v>0</v>
      </c>
      <c r="M4900" s="311">
        <f t="shared" si="192"/>
        <v>0</v>
      </c>
      <c r="N4900" s="331" t="s">
        <v>4949</v>
      </c>
      <c r="O4900" s="331" t="s">
        <v>4967</v>
      </c>
      <c r="P4900" s="313">
        <f>ROUND(SUMIF(Anlagenbewegungsdaten_AV!B:B,A4900,Anlagenbewegungsdaten_AV!C:C),3)</f>
        <v>0</v>
      </c>
      <c r="Q4900" s="310">
        <f>ROUND(SUMIF(Anlagenbewegungsdaten_AV!$B:$B,$A4900,Anlagenbewegungsdaten_AV!$D:$D),2)</f>
        <v>0</v>
      </c>
      <c r="R4900" s="311">
        <f t="shared" si="193"/>
        <v>0</v>
      </c>
      <c r="T4900" s="314"/>
      <c r="U4900" s="307"/>
      <c r="V4900" s="315"/>
      <c r="W4900" s="315"/>
    </row>
    <row r="4901" spans="1:23" ht="15" customHeight="1" x14ac:dyDescent="0.3">
      <c r="A4901" s="129" t="s">
        <v>5715</v>
      </c>
      <c r="B4901" s="126" t="s">
        <v>2089</v>
      </c>
      <c r="C4901" s="127"/>
      <c r="D4901" s="127" t="s">
        <v>5716</v>
      </c>
      <c r="E4901" s="127"/>
      <c r="F4901" s="128">
        <v>0</v>
      </c>
      <c r="G4901" s="128">
        <v>0</v>
      </c>
      <c r="H4901" s="128">
        <v>0</v>
      </c>
      <c r="I4901" s="128"/>
      <c r="J4901" s="301"/>
      <c r="K4901" s="309">
        <f>ROUND(SUMIF(Anlagenbewegungsdaten!B:B,A4901,Anlagenbewegungsdaten!C:C),3)</f>
        <v>0</v>
      </c>
      <c r="L4901" s="310">
        <f>ROUND(SUMIF(Anlagenbewegungsdaten!$B:$B,$A4901,Anlagenbewegungsdaten!$D:$D),2)</f>
        <v>0</v>
      </c>
      <c r="M4901" s="311">
        <f t="shared" si="192"/>
        <v>0</v>
      </c>
      <c r="N4901" s="331" t="s">
        <v>4949</v>
      </c>
      <c r="O4901" s="331" t="s">
        <v>4968</v>
      </c>
      <c r="P4901" s="313">
        <f>ROUND(SUMIF(Anlagenbewegungsdaten_AV!B:B,A4901,Anlagenbewegungsdaten_AV!C:C),3)</f>
        <v>0</v>
      </c>
      <c r="Q4901" s="310">
        <f>ROUND(SUMIF(Anlagenbewegungsdaten_AV!$B:$B,$A4901,Anlagenbewegungsdaten_AV!$D:$D),2)</f>
        <v>0</v>
      </c>
      <c r="R4901" s="311">
        <f t="shared" si="193"/>
        <v>0</v>
      </c>
      <c r="T4901" s="314"/>
      <c r="U4901" s="307"/>
      <c r="V4901" s="315"/>
      <c r="W4901" s="315"/>
    </row>
    <row r="4902" spans="1:23" ht="15" customHeight="1" x14ac:dyDescent="0.3">
      <c r="A4902" s="129" t="s">
        <v>5717</v>
      </c>
      <c r="B4902" s="126" t="s">
        <v>170</v>
      </c>
      <c r="C4902" s="127"/>
      <c r="D4902" s="127" t="s">
        <v>5716</v>
      </c>
      <c r="E4902" s="127"/>
      <c r="F4902" s="128">
        <v>0</v>
      </c>
      <c r="G4902" s="128">
        <v>0</v>
      </c>
      <c r="H4902" s="128">
        <v>0</v>
      </c>
      <c r="I4902" s="128"/>
      <c r="J4902" s="301"/>
      <c r="K4902" s="309">
        <f>ROUND(SUMIF(Anlagenbewegungsdaten!B:B,A4902,Anlagenbewegungsdaten!C:C),3)</f>
        <v>0</v>
      </c>
      <c r="L4902" s="310">
        <f>ROUND(SUMIF(Anlagenbewegungsdaten!$B:$B,$A4902,Anlagenbewegungsdaten!$D:$D),2)</f>
        <v>0</v>
      </c>
      <c r="M4902" s="311">
        <f t="shared" si="192"/>
        <v>0</v>
      </c>
      <c r="N4902" s="331" t="s">
        <v>4949</v>
      </c>
      <c r="O4902" s="331" t="s">
        <v>4969</v>
      </c>
      <c r="P4902" s="313">
        <f>ROUND(SUMIF(Anlagenbewegungsdaten_AV!B:B,A4902,Anlagenbewegungsdaten_AV!C:C),3)</f>
        <v>0</v>
      </c>
      <c r="Q4902" s="310">
        <f>ROUND(SUMIF(Anlagenbewegungsdaten_AV!$B:$B,$A4902,Anlagenbewegungsdaten_AV!$D:$D),2)</f>
        <v>0</v>
      </c>
      <c r="R4902" s="311">
        <f t="shared" si="193"/>
        <v>0</v>
      </c>
      <c r="T4902" s="314"/>
      <c r="U4902" s="307"/>
      <c r="V4902" s="315"/>
      <c r="W4902" s="315"/>
    </row>
    <row r="4903" spans="1:23" ht="15" customHeight="1" x14ac:dyDescent="0.3">
      <c r="A4903" s="342"/>
      <c r="B4903" s="343"/>
      <c r="C4903" s="344"/>
      <c r="D4903" s="344"/>
      <c r="E4903" s="344"/>
      <c r="F4903" s="301"/>
      <c r="G4903" s="301"/>
      <c r="H4903" s="301"/>
      <c r="I4903" s="301"/>
      <c r="J4903" s="301"/>
      <c r="K4903" s="309"/>
      <c r="L4903" s="310"/>
      <c r="M4903" s="311"/>
      <c r="P4903" s="313"/>
      <c r="Q4903" s="310"/>
      <c r="R4903" s="310"/>
      <c r="T4903" s="314"/>
      <c r="U4903" s="307"/>
      <c r="V4903" s="315"/>
      <c r="W4903" s="315"/>
    </row>
    <row r="4904" spans="1:23" ht="15" customHeight="1" x14ac:dyDescent="0.3">
      <c r="A4904" s="129" t="s">
        <v>6600</v>
      </c>
      <c r="B4904" s="126" t="s">
        <v>2085</v>
      </c>
      <c r="C4904" s="127"/>
      <c r="D4904" s="127" t="s">
        <v>6378</v>
      </c>
      <c r="E4904" s="127"/>
      <c r="F4904" s="128"/>
      <c r="G4904" s="128"/>
      <c r="H4904" s="128"/>
      <c r="I4904" s="128"/>
      <c r="J4904" s="301"/>
      <c r="K4904" s="309"/>
      <c r="L4904" s="310"/>
      <c r="M4904" s="311"/>
      <c r="N4904" s="309" t="s">
        <v>4950</v>
      </c>
      <c r="O4904" s="310" t="s">
        <v>6601</v>
      </c>
      <c r="Q4904" s="310"/>
      <c r="R4904" s="311"/>
      <c r="T4904" s="314"/>
      <c r="U4904" s="309">
        <f>ROUND(SUMIF(Anlagenbewegungsdaten!$B:$B,$A4904,Anlagenbewegungsdaten!$C:$C),3)</f>
        <v>0</v>
      </c>
      <c r="V4904" s="310">
        <f>ROUND(SUMIF(Anlagenbewegungsdaten!$B:$B,$A4904,Anlagenbewegungsdaten!$D:$D),2)</f>
        <v>0</v>
      </c>
      <c r="W4904" s="311">
        <f t="shared" ref="W4904:W4915" si="194">IF(ISBLANK(G4904),0,IF((U4904)=0,0,G4904-(V4904/U4904*100)))</f>
        <v>0</v>
      </c>
    </row>
    <row r="4905" spans="1:23" ht="15" customHeight="1" x14ac:dyDescent="0.3">
      <c r="A4905" s="129" t="s">
        <v>6379</v>
      </c>
      <c r="B4905" s="126" t="s">
        <v>2085</v>
      </c>
      <c r="C4905" s="127"/>
      <c r="D4905" s="127" t="s">
        <v>6380</v>
      </c>
      <c r="E4905" s="127"/>
      <c r="F4905" s="128"/>
      <c r="G4905" s="128"/>
      <c r="H4905" s="128"/>
      <c r="I4905" s="128"/>
      <c r="J4905" s="301"/>
      <c r="K4905" s="309"/>
      <c r="L4905" s="310"/>
      <c r="M4905" s="311"/>
      <c r="N4905" s="309" t="s">
        <v>4950</v>
      </c>
      <c r="O4905" s="310" t="s">
        <v>6601</v>
      </c>
      <c r="Q4905" s="310"/>
      <c r="R4905" s="311"/>
      <c r="T4905" s="314"/>
      <c r="U4905" s="309">
        <f>ROUND(SUMIF(Anlagenbewegungsdaten!$B:$B,$A4905,Anlagenbewegungsdaten!$C:$C),3)</f>
        <v>0</v>
      </c>
      <c r="V4905" s="310">
        <f>ROUND(SUMIF(Anlagenbewegungsdaten!$B:$B,$A4905,Anlagenbewegungsdaten!$D:$D),2)</f>
        <v>0</v>
      </c>
      <c r="W4905" s="311">
        <f t="shared" si="194"/>
        <v>0</v>
      </c>
    </row>
    <row r="4906" spans="1:23" ht="15" customHeight="1" x14ac:dyDescent="0.3">
      <c r="A4906" s="129" t="s">
        <v>6381</v>
      </c>
      <c r="B4906" s="126" t="s">
        <v>2085</v>
      </c>
      <c r="C4906" s="127"/>
      <c r="D4906" s="127" t="s">
        <v>6382</v>
      </c>
      <c r="E4906" s="127"/>
      <c r="F4906" s="128"/>
      <c r="G4906" s="128"/>
      <c r="H4906" s="128"/>
      <c r="I4906" s="128"/>
      <c r="J4906" s="301"/>
      <c r="K4906" s="309"/>
      <c r="L4906" s="310"/>
      <c r="M4906" s="311"/>
      <c r="N4906" s="309" t="s">
        <v>4950</v>
      </c>
      <c r="O4906" s="310" t="s">
        <v>6601</v>
      </c>
      <c r="Q4906" s="310"/>
      <c r="R4906" s="311"/>
      <c r="T4906" s="314"/>
      <c r="U4906" s="309">
        <f>ROUND(SUMIF(Anlagenbewegungsdaten!$B:$B,$A4906,Anlagenbewegungsdaten!$C:$C),3)</f>
        <v>0</v>
      </c>
      <c r="V4906" s="310">
        <f>ROUND(SUMIF(Anlagenbewegungsdaten!$B:$B,$A4906,Anlagenbewegungsdaten!$D:$D),2)</f>
        <v>0</v>
      </c>
      <c r="W4906" s="311">
        <f t="shared" si="194"/>
        <v>0</v>
      </c>
    </row>
    <row r="4907" spans="1:23" ht="15" customHeight="1" x14ac:dyDescent="0.3">
      <c r="A4907" s="129" t="s">
        <v>6383</v>
      </c>
      <c r="B4907" s="126" t="s">
        <v>2085</v>
      </c>
      <c r="C4907" s="127"/>
      <c r="D4907" s="127" t="s">
        <v>6384</v>
      </c>
      <c r="E4907" s="127"/>
      <c r="F4907" s="128"/>
      <c r="G4907" s="128"/>
      <c r="H4907" s="128"/>
      <c r="I4907" s="128"/>
      <c r="J4907" s="301"/>
      <c r="K4907" s="309"/>
      <c r="L4907" s="310"/>
      <c r="M4907" s="311"/>
      <c r="N4907" s="309" t="s">
        <v>4950</v>
      </c>
      <c r="O4907" s="310" t="s">
        <v>6601</v>
      </c>
      <c r="Q4907" s="310"/>
      <c r="R4907" s="311"/>
      <c r="T4907" s="314"/>
      <c r="U4907" s="309">
        <f>ROUND(SUMIF(Anlagenbewegungsdaten!$B:$B,$A4907,Anlagenbewegungsdaten!$C:$C),3)</f>
        <v>0</v>
      </c>
      <c r="V4907" s="310">
        <f>ROUND(SUMIF(Anlagenbewegungsdaten!$B:$B,$A4907,Anlagenbewegungsdaten!$D:$D),2)</f>
        <v>0</v>
      </c>
      <c r="W4907" s="311">
        <f t="shared" si="194"/>
        <v>0</v>
      </c>
    </row>
    <row r="4908" spans="1:23" ht="15" customHeight="1" x14ac:dyDescent="0.3">
      <c r="A4908" s="129" t="s">
        <v>6385</v>
      </c>
      <c r="B4908" s="126" t="s">
        <v>2085</v>
      </c>
      <c r="C4908" s="127"/>
      <c r="D4908" s="127" t="s">
        <v>6386</v>
      </c>
      <c r="E4908" s="127"/>
      <c r="F4908" s="128"/>
      <c r="G4908" s="128"/>
      <c r="H4908" s="128"/>
      <c r="I4908" s="128"/>
      <c r="J4908" s="301"/>
      <c r="K4908" s="309"/>
      <c r="L4908" s="310"/>
      <c r="M4908" s="311"/>
      <c r="N4908" s="309" t="s">
        <v>4950</v>
      </c>
      <c r="O4908" s="310" t="s">
        <v>6601</v>
      </c>
      <c r="Q4908" s="310"/>
      <c r="R4908" s="311"/>
      <c r="T4908" s="314"/>
      <c r="U4908" s="309">
        <f>ROUND(SUMIF(Anlagenbewegungsdaten!$B:$B,$A4908,Anlagenbewegungsdaten!$C:$C),3)</f>
        <v>0</v>
      </c>
      <c r="V4908" s="310">
        <f>ROUND(SUMIF(Anlagenbewegungsdaten!$B:$B,$A4908,Anlagenbewegungsdaten!$D:$D),2)</f>
        <v>0</v>
      </c>
      <c r="W4908" s="311">
        <f t="shared" si="194"/>
        <v>0</v>
      </c>
    </row>
    <row r="4909" spans="1:23" ht="15" customHeight="1" x14ac:dyDescent="0.3">
      <c r="A4909" s="129" t="s">
        <v>6387</v>
      </c>
      <c r="B4909" s="126" t="s">
        <v>2085</v>
      </c>
      <c r="C4909" s="127"/>
      <c r="D4909" s="127" t="s">
        <v>6388</v>
      </c>
      <c r="E4909" s="127"/>
      <c r="F4909" s="128"/>
      <c r="G4909" s="128"/>
      <c r="H4909" s="128"/>
      <c r="I4909" s="128"/>
      <c r="J4909" s="301"/>
      <c r="K4909" s="309"/>
      <c r="L4909" s="310"/>
      <c r="M4909" s="311"/>
      <c r="N4909" s="309" t="s">
        <v>4950</v>
      </c>
      <c r="O4909" s="310" t="s">
        <v>6601</v>
      </c>
      <c r="Q4909" s="310"/>
      <c r="R4909" s="311"/>
      <c r="T4909" s="314"/>
      <c r="U4909" s="309">
        <f>ROUND(SUMIF(Anlagenbewegungsdaten!$B:$B,$A4909,Anlagenbewegungsdaten!$C:$C),3)</f>
        <v>0</v>
      </c>
      <c r="V4909" s="310">
        <f>ROUND(SUMIF(Anlagenbewegungsdaten!$B:$B,$A4909,Anlagenbewegungsdaten!$D:$D),2)</f>
        <v>0</v>
      </c>
      <c r="W4909" s="311">
        <f t="shared" si="194"/>
        <v>0</v>
      </c>
    </row>
    <row r="4910" spans="1:23" ht="15" customHeight="1" x14ac:dyDescent="0.3">
      <c r="A4910" s="129" t="s">
        <v>6389</v>
      </c>
      <c r="B4910" s="126" t="s">
        <v>2085</v>
      </c>
      <c r="C4910" s="127"/>
      <c r="D4910" s="127" t="s">
        <v>6390</v>
      </c>
      <c r="E4910" s="127"/>
      <c r="F4910" s="128"/>
      <c r="G4910" s="128"/>
      <c r="H4910" s="128"/>
      <c r="I4910" s="128"/>
      <c r="J4910" s="301"/>
      <c r="K4910" s="309"/>
      <c r="L4910" s="310"/>
      <c r="M4910" s="311"/>
      <c r="N4910" s="309" t="s">
        <v>4950</v>
      </c>
      <c r="O4910" s="310" t="s">
        <v>6601</v>
      </c>
      <c r="Q4910" s="310"/>
      <c r="R4910" s="311"/>
      <c r="T4910" s="314"/>
      <c r="U4910" s="309">
        <f>ROUND(SUMIF(Anlagenbewegungsdaten!$B:$B,$A4910,Anlagenbewegungsdaten!$C:$C),3)</f>
        <v>0</v>
      </c>
      <c r="V4910" s="310">
        <f>ROUND(SUMIF(Anlagenbewegungsdaten!$B:$B,$A4910,Anlagenbewegungsdaten!$D:$D),2)</f>
        <v>0</v>
      </c>
      <c r="W4910" s="311">
        <f t="shared" si="194"/>
        <v>0</v>
      </c>
    </row>
    <row r="4911" spans="1:23" ht="15" customHeight="1" x14ac:dyDescent="0.3">
      <c r="A4911" s="129" t="s">
        <v>6391</v>
      </c>
      <c r="B4911" s="126" t="s">
        <v>2085</v>
      </c>
      <c r="C4911" s="127"/>
      <c r="D4911" s="127" t="s">
        <v>6392</v>
      </c>
      <c r="E4911" s="127"/>
      <c r="F4911" s="128"/>
      <c r="G4911" s="128"/>
      <c r="H4911" s="128"/>
      <c r="I4911" s="128"/>
      <c r="J4911" s="301"/>
      <c r="K4911" s="309"/>
      <c r="L4911" s="310"/>
      <c r="M4911" s="311"/>
      <c r="N4911" s="309" t="s">
        <v>4950</v>
      </c>
      <c r="O4911" s="310" t="s">
        <v>6601</v>
      </c>
      <c r="Q4911" s="310"/>
      <c r="R4911" s="311"/>
      <c r="T4911" s="314"/>
      <c r="U4911" s="309">
        <f>ROUND(SUMIF(Anlagenbewegungsdaten!$B:$B,$A4911,Anlagenbewegungsdaten!$C:$C),3)</f>
        <v>0</v>
      </c>
      <c r="V4911" s="310">
        <f>ROUND(SUMIF(Anlagenbewegungsdaten!$B:$B,$A4911,Anlagenbewegungsdaten!$D:$D),2)</f>
        <v>0</v>
      </c>
      <c r="W4911" s="311">
        <f t="shared" si="194"/>
        <v>0</v>
      </c>
    </row>
    <row r="4912" spans="1:23" ht="15" customHeight="1" x14ac:dyDescent="0.3">
      <c r="A4912" s="129" t="s">
        <v>6393</v>
      </c>
      <c r="B4912" s="126" t="s">
        <v>2085</v>
      </c>
      <c r="C4912" s="127"/>
      <c r="D4912" s="127" t="s">
        <v>6394</v>
      </c>
      <c r="E4912" s="127"/>
      <c r="F4912" s="128"/>
      <c r="G4912" s="128"/>
      <c r="H4912" s="128"/>
      <c r="I4912" s="128"/>
      <c r="J4912" s="301"/>
      <c r="K4912" s="309"/>
      <c r="L4912" s="310"/>
      <c r="M4912" s="311"/>
      <c r="N4912" s="309" t="s">
        <v>4950</v>
      </c>
      <c r="O4912" s="310" t="s">
        <v>6601</v>
      </c>
      <c r="Q4912" s="310"/>
      <c r="R4912" s="311"/>
      <c r="T4912" s="314"/>
      <c r="U4912" s="309">
        <f>ROUND(SUMIF(Anlagenbewegungsdaten!$B:$B,$A4912,Anlagenbewegungsdaten!$C:$C),3)</f>
        <v>0</v>
      </c>
      <c r="V4912" s="310">
        <f>ROUND(SUMIF(Anlagenbewegungsdaten!$B:$B,$A4912,Anlagenbewegungsdaten!$D:$D),2)</f>
        <v>0</v>
      </c>
      <c r="W4912" s="311">
        <f t="shared" si="194"/>
        <v>0</v>
      </c>
    </row>
    <row r="4913" spans="1:23" ht="15" customHeight="1" x14ac:dyDescent="0.3">
      <c r="A4913" s="129" t="s">
        <v>6395</v>
      </c>
      <c r="B4913" s="126" t="s">
        <v>2085</v>
      </c>
      <c r="C4913" s="127"/>
      <c r="D4913" s="127" t="s">
        <v>6396</v>
      </c>
      <c r="E4913" s="127"/>
      <c r="F4913" s="128"/>
      <c r="G4913" s="128"/>
      <c r="H4913" s="128"/>
      <c r="I4913" s="128"/>
      <c r="J4913" s="301"/>
      <c r="K4913" s="309"/>
      <c r="L4913" s="310"/>
      <c r="M4913" s="311"/>
      <c r="N4913" s="309" t="s">
        <v>4950</v>
      </c>
      <c r="O4913" s="310" t="s">
        <v>6601</v>
      </c>
      <c r="Q4913" s="310"/>
      <c r="R4913" s="311"/>
      <c r="T4913" s="314"/>
      <c r="U4913" s="309">
        <f>ROUND(SUMIF(Anlagenbewegungsdaten!$B:$B,$A4913,Anlagenbewegungsdaten!$C:$C),3)</f>
        <v>0</v>
      </c>
      <c r="V4913" s="310">
        <f>ROUND(SUMIF(Anlagenbewegungsdaten!$B:$B,$A4913,Anlagenbewegungsdaten!$D:$D),2)</f>
        <v>0</v>
      </c>
      <c r="W4913" s="311">
        <f t="shared" si="194"/>
        <v>0</v>
      </c>
    </row>
    <row r="4914" spans="1:23" ht="15" customHeight="1" x14ac:dyDescent="0.3">
      <c r="A4914" s="129" t="s">
        <v>6397</v>
      </c>
      <c r="B4914" s="126" t="s">
        <v>2085</v>
      </c>
      <c r="C4914" s="127"/>
      <c r="D4914" s="127" t="s">
        <v>6398</v>
      </c>
      <c r="E4914" s="127"/>
      <c r="F4914" s="128"/>
      <c r="G4914" s="128"/>
      <c r="H4914" s="128"/>
      <c r="I4914" s="128"/>
      <c r="J4914" s="301"/>
      <c r="K4914" s="309"/>
      <c r="L4914" s="310"/>
      <c r="M4914" s="311"/>
      <c r="N4914" s="309" t="s">
        <v>4950</v>
      </c>
      <c r="O4914" s="310" t="s">
        <v>6601</v>
      </c>
      <c r="Q4914" s="310"/>
      <c r="R4914" s="311"/>
      <c r="T4914" s="314"/>
      <c r="U4914" s="309">
        <f>ROUND(SUMIF(Anlagenbewegungsdaten!$B:$B,$A4914,Anlagenbewegungsdaten!$C:$C),3)</f>
        <v>0</v>
      </c>
      <c r="V4914" s="310">
        <f>ROUND(SUMIF(Anlagenbewegungsdaten!$B:$B,$A4914,Anlagenbewegungsdaten!$D:$D),2)</f>
        <v>0</v>
      </c>
      <c r="W4914" s="311">
        <f t="shared" si="194"/>
        <v>0</v>
      </c>
    </row>
    <row r="4915" spans="1:23" ht="15" customHeight="1" x14ac:dyDescent="0.3">
      <c r="A4915" s="129" t="s">
        <v>6399</v>
      </c>
      <c r="B4915" s="126" t="s">
        <v>2085</v>
      </c>
      <c r="C4915" s="127"/>
      <c r="D4915" s="127" t="s">
        <v>6400</v>
      </c>
      <c r="E4915" s="127"/>
      <c r="F4915" s="128"/>
      <c r="G4915" s="128"/>
      <c r="H4915" s="128"/>
      <c r="I4915" s="128"/>
      <c r="J4915" s="301"/>
      <c r="K4915" s="309"/>
      <c r="L4915" s="310"/>
      <c r="M4915" s="311"/>
      <c r="N4915" s="309" t="s">
        <v>4950</v>
      </c>
      <c r="O4915" s="310" t="s">
        <v>6601</v>
      </c>
      <c r="Q4915" s="310"/>
      <c r="R4915" s="311"/>
      <c r="T4915" s="314"/>
      <c r="U4915" s="309">
        <f>ROUND(SUMIF(Anlagenbewegungsdaten!$B:$B,$A4915,Anlagenbewegungsdaten!$C:$C),3)</f>
        <v>0</v>
      </c>
      <c r="V4915" s="310">
        <f>ROUND(SUMIF(Anlagenbewegungsdaten!$B:$B,$A4915,Anlagenbewegungsdaten!$D:$D),2)</f>
        <v>0</v>
      </c>
      <c r="W4915" s="311">
        <f t="shared" si="194"/>
        <v>0</v>
      </c>
    </row>
    <row r="4916" spans="1:23" ht="15" customHeight="1" x14ac:dyDescent="0.3">
      <c r="A4916" s="129"/>
      <c r="B4916" s="126"/>
      <c r="C4916" s="127"/>
      <c r="D4916" s="127"/>
      <c r="E4916" s="127"/>
      <c r="F4916" s="128"/>
      <c r="G4916" s="128"/>
      <c r="H4916" s="128"/>
      <c r="I4916" s="128"/>
      <c r="J4916" s="301"/>
      <c r="K4916" s="309"/>
      <c r="L4916" s="310"/>
      <c r="M4916" s="311"/>
      <c r="N4916" s="309"/>
      <c r="O4916" s="310"/>
      <c r="Q4916" s="310"/>
      <c r="R4916" s="311"/>
      <c r="T4916" s="314"/>
      <c r="U4916" s="307"/>
      <c r="V4916" s="315"/>
      <c r="W4916" s="315"/>
    </row>
    <row r="4917" spans="1:23" ht="15" customHeight="1" x14ac:dyDescent="0.3">
      <c r="A4917" s="129" t="s">
        <v>6401</v>
      </c>
      <c r="B4917" s="126" t="s">
        <v>2086</v>
      </c>
      <c r="C4917" s="127"/>
      <c r="D4917" s="127" t="s">
        <v>6378</v>
      </c>
      <c r="E4917" s="127"/>
      <c r="F4917" s="128"/>
      <c r="G4917" s="128"/>
      <c r="H4917" s="128"/>
      <c r="I4917" s="128"/>
      <c r="J4917" s="301"/>
      <c r="K4917" s="309"/>
      <c r="L4917" s="310"/>
      <c r="M4917" s="311"/>
      <c r="N4917" s="309" t="s">
        <v>4950</v>
      </c>
      <c r="O4917" s="310" t="s">
        <v>6602</v>
      </c>
      <c r="Q4917" s="310"/>
      <c r="R4917" s="311"/>
      <c r="T4917" s="314"/>
      <c r="U4917" s="309">
        <f>ROUND(SUMIF(Anlagenbewegungsdaten!$B:$B,$A4917,Anlagenbewegungsdaten!$C:$C),3)</f>
        <v>0</v>
      </c>
      <c r="V4917" s="310">
        <f>ROUND(SUMIF(Anlagenbewegungsdaten!$B:$B,$A4917,Anlagenbewegungsdaten!$D:$D),2)</f>
        <v>0</v>
      </c>
      <c r="W4917" s="311">
        <f t="shared" ref="W4917:W4928" si="195">IF(ISBLANK(G4917),0,IF((U4917)=0,0,G4917-(V4917/U4917*100)))</f>
        <v>0</v>
      </c>
    </row>
    <row r="4918" spans="1:23" ht="15" customHeight="1" x14ac:dyDescent="0.3">
      <c r="A4918" s="129" t="s">
        <v>6402</v>
      </c>
      <c r="B4918" s="126" t="s">
        <v>2086</v>
      </c>
      <c r="C4918" s="127"/>
      <c r="D4918" s="127" t="s">
        <v>6380</v>
      </c>
      <c r="E4918" s="127"/>
      <c r="F4918" s="128"/>
      <c r="G4918" s="128"/>
      <c r="H4918" s="128"/>
      <c r="I4918" s="128"/>
      <c r="J4918" s="301"/>
      <c r="K4918" s="309"/>
      <c r="L4918" s="310"/>
      <c r="M4918" s="311"/>
      <c r="N4918" s="309" t="s">
        <v>4950</v>
      </c>
      <c r="O4918" s="310" t="s">
        <v>6602</v>
      </c>
      <c r="Q4918" s="310"/>
      <c r="R4918" s="311"/>
      <c r="T4918" s="314"/>
      <c r="U4918" s="309">
        <f>ROUND(SUMIF(Anlagenbewegungsdaten!$B:$B,$A4918,Anlagenbewegungsdaten!$C:$C),3)</f>
        <v>0</v>
      </c>
      <c r="V4918" s="310">
        <f>ROUND(SUMIF(Anlagenbewegungsdaten!$B:$B,$A4918,Anlagenbewegungsdaten!$D:$D),2)</f>
        <v>0</v>
      </c>
      <c r="W4918" s="311">
        <f t="shared" si="195"/>
        <v>0</v>
      </c>
    </row>
    <row r="4919" spans="1:23" ht="15" customHeight="1" x14ac:dyDescent="0.3">
      <c r="A4919" s="129" t="s">
        <v>6403</v>
      </c>
      <c r="B4919" s="126" t="s">
        <v>2086</v>
      </c>
      <c r="C4919" s="127"/>
      <c r="D4919" s="127" t="s">
        <v>6382</v>
      </c>
      <c r="E4919" s="127"/>
      <c r="F4919" s="128"/>
      <c r="G4919" s="128"/>
      <c r="H4919" s="128"/>
      <c r="I4919" s="128"/>
      <c r="J4919" s="301"/>
      <c r="K4919" s="309"/>
      <c r="L4919" s="310"/>
      <c r="M4919" s="311"/>
      <c r="N4919" s="309" t="s">
        <v>4950</v>
      </c>
      <c r="O4919" s="310" t="s">
        <v>6602</v>
      </c>
      <c r="Q4919" s="310"/>
      <c r="R4919" s="311"/>
      <c r="T4919" s="314"/>
      <c r="U4919" s="309">
        <f>ROUND(SUMIF(Anlagenbewegungsdaten!$B:$B,$A4919,Anlagenbewegungsdaten!$C:$C),3)</f>
        <v>0</v>
      </c>
      <c r="V4919" s="310">
        <f>ROUND(SUMIF(Anlagenbewegungsdaten!$B:$B,$A4919,Anlagenbewegungsdaten!$D:$D),2)</f>
        <v>0</v>
      </c>
      <c r="W4919" s="311">
        <f t="shared" si="195"/>
        <v>0</v>
      </c>
    </row>
    <row r="4920" spans="1:23" ht="15" customHeight="1" x14ac:dyDescent="0.3">
      <c r="A4920" s="129" t="s">
        <v>6404</v>
      </c>
      <c r="B4920" s="126" t="s">
        <v>2086</v>
      </c>
      <c r="C4920" s="127"/>
      <c r="D4920" s="127" t="s">
        <v>6384</v>
      </c>
      <c r="E4920" s="127"/>
      <c r="F4920" s="128"/>
      <c r="G4920" s="128"/>
      <c r="H4920" s="128"/>
      <c r="I4920" s="128"/>
      <c r="J4920" s="301"/>
      <c r="K4920" s="309"/>
      <c r="L4920" s="310"/>
      <c r="M4920" s="311"/>
      <c r="N4920" s="309" t="s">
        <v>4950</v>
      </c>
      <c r="O4920" s="310" t="s">
        <v>6602</v>
      </c>
      <c r="Q4920" s="310"/>
      <c r="R4920" s="311"/>
      <c r="T4920" s="314"/>
      <c r="U4920" s="309">
        <f>ROUND(SUMIF(Anlagenbewegungsdaten!$B:$B,$A4920,Anlagenbewegungsdaten!$C:$C),3)</f>
        <v>0</v>
      </c>
      <c r="V4920" s="310">
        <f>ROUND(SUMIF(Anlagenbewegungsdaten!$B:$B,$A4920,Anlagenbewegungsdaten!$D:$D),2)</f>
        <v>0</v>
      </c>
      <c r="W4920" s="311">
        <f t="shared" si="195"/>
        <v>0</v>
      </c>
    </row>
    <row r="4921" spans="1:23" ht="15" customHeight="1" x14ac:dyDescent="0.3">
      <c r="A4921" s="129" t="s">
        <v>6405</v>
      </c>
      <c r="B4921" s="126" t="s">
        <v>2086</v>
      </c>
      <c r="C4921" s="127"/>
      <c r="D4921" s="127" t="s">
        <v>6386</v>
      </c>
      <c r="E4921" s="127"/>
      <c r="F4921" s="128"/>
      <c r="G4921" s="128"/>
      <c r="H4921" s="128"/>
      <c r="I4921" s="128"/>
      <c r="J4921" s="301"/>
      <c r="K4921" s="309"/>
      <c r="L4921" s="310"/>
      <c r="M4921" s="311"/>
      <c r="N4921" s="309" t="s">
        <v>4950</v>
      </c>
      <c r="O4921" s="310" t="s">
        <v>6602</v>
      </c>
      <c r="Q4921" s="310"/>
      <c r="R4921" s="311"/>
      <c r="T4921" s="314"/>
      <c r="U4921" s="309">
        <f>ROUND(SUMIF(Anlagenbewegungsdaten!$B:$B,$A4921,Anlagenbewegungsdaten!$C:$C),3)</f>
        <v>0</v>
      </c>
      <c r="V4921" s="310">
        <f>ROUND(SUMIF(Anlagenbewegungsdaten!$B:$B,$A4921,Anlagenbewegungsdaten!$D:$D),2)</f>
        <v>0</v>
      </c>
      <c r="W4921" s="311">
        <f t="shared" si="195"/>
        <v>0</v>
      </c>
    </row>
    <row r="4922" spans="1:23" ht="15" customHeight="1" x14ac:dyDescent="0.3">
      <c r="A4922" s="129" t="s">
        <v>6406</v>
      </c>
      <c r="B4922" s="126" t="s">
        <v>2086</v>
      </c>
      <c r="C4922" s="127"/>
      <c r="D4922" s="127" t="s">
        <v>6388</v>
      </c>
      <c r="E4922" s="127"/>
      <c r="F4922" s="128"/>
      <c r="G4922" s="128"/>
      <c r="H4922" s="128"/>
      <c r="I4922" s="128"/>
      <c r="J4922" s="301"/>
      <c r="K4922" s="309"/>
      <c r="L4922" s="310"/>
      <c r="M4922" s="311"/>
      <c r="N4922" s="309" t="s">
        <v>4950</v>
      </c>
      <c r="O4922" s="310" t="s">
        <v>6602</v>
      </c>
      <c r="Q4922" s="310"/>
      <c r="R4922" s="311"/>
      <c r="T4922" s="314"/>
      <c r="U4922" s="309">
        <f>ROUND(SUMIF(Anlagenbewegungsdaten!$B:$B,$A4922,Anlagenbewegungsdaten!$C:$C),3)</f>
        <v>0</v>
      </c>
      <c r="V4922" s="310">
        <f>ROUND(SUMIF(Anlagenbewegungsdaten!$B:$B,$A4922,Anlagenbewegungsdaten!$D:$D),2)</f>
        <v>0</v>
      </c>
      <c r="W4922" s="311">
        <f t="shared" si="195"/>
        <v>0</v>
      </c>
    </row>
    <row r="4923" spans="1:23" ht="15" customHeight="1" x14ac:dyDescent="0.3">
      <c r="A4923" s="129" t="s">
        <v>6407</v>
      </c>
      <c r="B4923" s="126" t="s">
        <v>2086</v>
      </c>
      <c r="C4923" s="127"/>
      <c r="D4923" s="127" t="s">
        <v>6390</v>
      </c>
      <c r="E4923" s="127"/>
      <c r="F4923" s="128"/>
      <c r="G4923" s="128"/>
      <c r="H4923" s="128"/>
      <c r="I4923" s="128"/>
      <c r="J4923" s="301"/>
      <c r="K4923" s="309"/>
      <c r="L4923" s="310"/>
      <c r="M4923" s="311"/>
      <c r="N4923" s="309" t="s">
        <v>4950</v>
      </c>
      <c r="O4923" s="310" t="s">
        <v>6602</v>
      </c>
      <c r="Q4923" s="310"/>
      <c r="R4923" s="311"/>
      <c r="T4923" s="314"/>
      <c r="U4923" s="309">
        <f>ROUND(SUMIF(Anlagenbewegungsdaten!$B:$B,$A4923,Anlagenbewegungsdaten!$C:$C),3)</f>
        <v>0</v>
      </c>
      <c r="V4923" s="310">
        <f>ROUND(SUMIF(Anlagenbewegungsdaten!$B:$B,$A4923,Anlagenbewegungsdaten!$D:$D),2)</f>
        <v>0</v>
      </c>
      <c r="W4923" s="311">
        <f t="shared" si="195"/>
        <v>0</v>
      </c>
    </row>
    <row r="4924" spans="1:23" ht="15" customHeight="1" x14ac:dyDescent="0.3">
      <c r="A4924" s="129" t="s">
        <v>6408</v>
      </c>
      <c r="B4924" s="126" t="s">
        <v>2086</v>
      </c>
      <c r="C4924" s="127"/>
      <c r="D4924" s="127" t="s">
        <v>6392</v>
      </c>
      <c r="E4924" s="127"/>
      <c r="F4924" s="128"/>
      <c r="G4924" s="128"/>
      <c r="H4924" s="128"/>
      <c r="I4924" s="128"/>
      <c r="J4924" s="301"/>
      <c r="K4924" s="309"/>
      <c r="L4924" s="310"/>
      <c r="M4924" s="311"/>
      <c r="N4924" s="309" t="s">
        <v>4950</v>
      </c>
      <c r="O4924" s="310" t="s">
        <v>6602</v>
      </c>
      <c r="Q4924" s="310"/>
      <c r="R4924" s="311"/>
      <c r="T4924" s="314"/>
      <c r="U4924" s="309">
        <f>ROUND(SUMIF(Anlagenbewegungsdaten!$B:$B,$A4924,Anlagenbewegungsdaten!$C:$C),3)</f>
        <v>0</v>
      </c>
      <c r="V4924" s="310">
        <f>ROUND(SUMIF(Anlagenbewegungsdaten!$B:$B,$A4924,Anlagenbewegungsdaten!$D:$D),2)</f>
        <v>0</v>
      </c>
      <c r="W4924" s="311">
        <f t="shared" si="195"/>
        <v>0</v>
      </c>
    </row>
    <row r="4925" spans="1:23" ht="15" customHeight="1" x14ac:dyDescent="0.3">
      <c r="A4925" s="129" t="s">
        <v>6409</v>
      </c>
      <c r="B4925" s="126" t="s">
        <v>2086</v>
      </c>
      <c r="C4925" s="127"/>
      <c r="D4925" s="127" t="s">
        <v>6394</v>
      </c>
      <c r="E4925" s="127"/>
      <c r="F4925" s="128"/>
      <c r="G4925" s="128"/>
      <c r="H4925" s="128"/>
      <c r="I4925" s="128"/>
      <c r="J4925" s="301"/>
      <c r="K4925" s="309"/>
      <c r="L4925" s="310"/>
      <c r="M4925" s="311"/>
      <c r="N4925" s="309" t="s">
        <v>4950</v>
      </c>
      <c r="O4925" s="310" t="s">
        <v>6602</v>
      </c>
      <c r="Q4925" s="310"/>
      <c r="R4925" s="311"/>
      <c r="T4925" s="314"/>
      <c r="U4925" s="309">
        <f>ROUND(SUMIF(Anlagenbewegungsdaten!$B:$B,$A4925,Anlagenbewegungsdaten!$C:$C),3)</f>
        <v>0</v>
      </c>
      <c r="V4925" s="310">
        <f>ROUND(SUMIF(Anlagenbewegungsdaten!$B:$B,$A4925,Anlagenbewegungsdaten!$D:$D),2)</f>
        <v>0</v>
      </c>
      <c r="W4925" s="311">
        <f t="shared" si="195"/>
        <v>0</v>
      </c>
    </row>
    <row r="4926" spans="1:23" ht="15" customHeight="1" x14ac:dyDescent="0.3">
      <c r="A4926" s="129" t="s">
        <v>6410</v>
      </c>
      <c r="B4926" s="126" t="s">
        <v>2086</v>
      </c>
      <c r="C4926" s="127"/>
      <c r="D4926" s="127" t="s">
        <v>6396</v>
      </c>
      <c r="E4926" s="127"/>
      <c r="F4926" s="128"/>
      <c r="G4926" s="128"/>
      <c r="H4926" s="128"/>
      <c r="I4926" s="128"/>
      <c r="J4926" s="301"/>
      <c r="K4926" s="309"/>
      <c r="L4926" s="310"/>
      <c r="M4926" s="311"/>
      <c r="N4926" s="309" t="s">
        <v>4950</v>
      </c>
      <c r="O4926" s="310" t="s">
        <v>6602</v>
      </c>
      <c r="Q4926" s="310"/>
      <c r="R4926" s="311"/>
      <c r="T4926" s="314"/>
      <c r="U4926" s="309">
        <f>ROUND(SUMIF(Anlagenbewegungsdaten!$B:$B,$A4926,Anlagenbewegungsdaten!$C:$C),3)</f>
        <v>0</v>
      </c>
      <c r="V4926" s="310">
        <f>ROUND(SUMIF(Anlagenbewegungsdaten!$B:$B,$A4926,Anlagenbewegungsdaten!$D:$D),2)</f>
        <v>0</v>
      </c>
      <c r="W4926" s="311">
        <f t="shared" si="195"/>
        <v>0</v>
      </c>
    </row>
    <row r="4927" spans="1:23" ht="15" customHeight="1" x14ac:dyDescent="0.3">
      <c r="A4927" s="129" t="s">
        <v>6411</v>
      </c>
      <c r="B4927" s="126" t="s">
        <v>2086</v>
      </c>
      <c r="C4927" s="127"/>
      <c r="D4927" s="127" t="s">
        <v>6398</v>
      </c>
      <c r="E4927" s="127"/>
      <c r="F4927" s="128"/>
      <c r="G4927" s="128"/>
      <c r="H4927" s="128"/>
      <c r="I4927" s="128"/>
      <c r="J4927" s="301"/>
      <c r="K4927" s="309"/>
      <c r="L4927" s="310"/>
      <c r="M4927" s="311"/>
      <c r="N4927" s="309" t="s">
        <v>4950</v>
      </c>
      <c r="O4927" s="310" t="s">
        <v>6602</v>
      </c>
      <c r="Q4927" s="310"/>
      <c r="R4927" s="311"/>
      <c r="T4927" s="314"/>
      <c r="U4927" s="309">
        <f>ROUND(SUMIF(Anlagenbewegungsdaten!$B:$B,$A4927,Anlagenbewegungsdaten!$C:$C),3)</f>
        <v>0</v>
      </c>
      <c r="V4927" s="310">
        <f>ROUND(SUMIF(Anlagenbewegungsdaten!$B:$B,$A4927,Anlagenbewegungsdaten!$D:$D),2)</f>
        <v>0</v>
      </c>
      <c r="W4927" s="311">
        <f t="shared" si="195"/>
        <v>0</v>
      </c>
    </row>
    <row r="4928" spans="1:23" ht="15" customHeight="1" x14ac:dyDescent="0.3">
      <c r="A4928" s="129" t="s">
        <v>6412</v>
      </c>
      <c r="B4928" s="126" t="s">
        <v>2086</v>
      </c>
      <c r="C4928" s="127"/>
      <c r="D4928" s="127" t="s">
        <v>6400</v>
      </c>
      <c r="E4928" s="127"/>
      <c r="F4928" s="128"/>
      <c r="G4928" s="128"/>
      <c r="H4928" s="128"/>
      <c r="I4928" s="128"/>
      <c r="J4928" s="301"/>
      <c r="K4928" s="309"/>
      <c r="L4928" s="310"/>
      <c r="M4928" s="311"/>
      <c r="N4928" s="309" t="s">
        <v>4950</v>
      </c>
      <c r="O4928" s="310" t="s">
        <v>6602</v>
      </c>
      <c r="Q4928" s="310"/>
      <c r="R4928" s="311"/>
      <c r="T4928" s="314"/>
      <c r="U4928" s="309">
        <f>ROUND(SUMIF(Anlagenbewegungsdaten!$B:$B,$A4928,Anlagenbewegungsdaten!$C:$C),3)</f>
        <v>0</v>
      </c>
      <c r="V4928" s="310">
        <f>ROUND(SUMIF(Anlagenbewegungsdaten!$B:$B,$A4928,Anlagenbewegungsdaten!$D:$D),2)</f>
        <v>0</v>
      </c>
      <c r="W4928" s="311">
        <f t="shared" si="195"/>
        <v>0</v>
      </c>
    </row>
    <row r="4929" spans="1:23" ht="15" customHeight="1" x14ac:dyDescent="0.3">
      <c r="A4929" s="129"/>
      <c r="B4929" s="126"/>
      <c r="C4929" s="127"/>
      <c r="D4929" s="127"/>
      <c r="E4929" s="127"/>
      <c r="F4929" s="128"/>
      <c r="G4929" s="128"/>
      <c r="H4929" s="128"/>
      <c r="I4929" s="128"/>
      <c r="J4929" s="301"/>
      <c r="K4929" s="309"/>
      <c r="L4929" s="310"/>
      <c r="M4929" s="311"/>
      <c r="N4929" s="309"/>
      <c r="O4929" s="310"/>
      <c r="Q4929" s="310"/>
      <c r="R4929" s="311"/>
      <c r="T4929" s="314"/>
      <c r="U4929" s="307"/>
      <c r="V4929" s="315"/>
      <c r="W4929" s="315"/>
    </row>
    <row r="4930" spans="1:23" ht="15" customHeight="1" x14ac:dyDescent="0.3">
      <c r="A4930" s="129" t="s">
        <v>6413</v>
      </c>
      <c r="B4930" s="126" t="s">
        <v>993</v>
      </c>
      <c r="C4930" s="127"/>
      <c r="D4930" s="127" t="s">
        <v>6378</v>
      </c>
      <c r="E4930" s="127"/>
      <c r="F4930" s="128"/>
      <c r="G4930" s="128"/>
      <c r="H4930" s="128"/>
      <c r="I4930" s="128"/>
      <c r="J4930" s="301"/>
      <c r="K4930" s="309"/>
      <c r="L4930" s="310"/>
      <c r="M4930" s="311"/>
      <c r="N4930" s="309" t="s">
        <v>4950</v>
      </c>
      <c r="O4930" s="310" t="s">
        <v>6603</v>
      </c>
      <c r="Q4930" s="310"/>
      <c r="R4930" s="311"/>
      <c r="T4930" s="314"/>
      <c r="U4930" s="309">
        <f>ROUND(SUMIF(Anlagenbewegungsdaten!$B:$B,$A4930,Anlagenbewegungsdaten!$C:$C),3)</f>
        <v>0</v>
      </c>
      <c r="V4930" s="310">
        <f>ROUND(SUMIF(Anlagenbewegungsdaten!$B:$B,$A4930,Anlagenbewegungsdaten!$D:$D),2)</f>
        <v>0</v>
      </c>
      <c r="W4930" s="311">
        <f t="shared" ref="W4930:W4941" si="196">IF(ISBLANK(G4930),0,IF((U4930)=0,0,G4930-(V4930/U4930*100)))</f>
        <v>0</v>
      </c>
    </row>
    <row r="4931" spans="1:23" ht="15" customHeight="1" x14ac:dyDescent="0.3">
      <c r="A4931" s="129" t="s">
        <v>6414</v>
      </c>
      <c r="B4931" s="126" t="s">
        <v>993</v>
      </c>
      <c r="C4931" s="127"/>
      <c r="D4931" s="127" t="s">
        <v>6380</v>
      </c>
      <c r="E4931" s="127"/>
      <c r="F4931" s="128"/>
      <c r="G4931" s="128"/>
      <c r="H4931" s="128"/>
      <c r="I4931" s="128"/>
      <c r="J4931" s="301"/>
      <c r="K4931" s="309"/>
      <c r="L4931" s="310"/>
      <c r="M4931" s="311"/>
      <c r="N4931" s="309" t="s">
        <v>4950</v>
      </c>
      <c r="O4931" s="310" t="s">
        <v>6603</v>
      </c>
      <c r="Q4931" s="310"/>
      <c r="R4931" s="311"/>
      <c r="T4931" s="314"/>
      <c r="U4931" s="309">
        <f>ROUND(SUMIF(Anlagenbewegungsdaten!$B:$B,$A4931,Anlagenbewegungsdaten!$C:$C),3)</f>
        <v>0</v>
      </c>
      <c r="V4931" s="310">
        <f>ROUND(SUMIF(Anlagenbewegungsdaten!$B:$B,$A4931,Anlagenbewegungsdaten!$D:$D),2)</f>
        <v>0</v>
      </c>
      <c r="W4931" s="311">
        <f t="shared" si="196"/>
        <v>0</v>
      </c>
    </row>
    <row r="4932" spans="1:23" ht="15" customHeight="1" x14ac:dyDescent="0.3">
      <c r="A4932" s="129" t="s">
        <v>6415</v>
      </c>
      <c r="B4932" s="126" t="s">
        <v>993</v>
      </c>
      <c r="C4932" s="127"/>
      <c r="D4932" s="127" t="s">
        <v>6382</v>
      </c>
      <c r="E4932" s="127"/>
      <c r="F4932" s="128"/>
      <c r="G4932" s="128"/>
      <c r="H4932" s="128"/>
      <c r="I4932" s="128"/>
      <c r="J4932" s="301"/>
      <c r="K4932" s="309"/>
      <c r="L4932" s="310"/>
      <c r="M4932" s="311"/>
      <c r="N4932" s="309" t="s">
        <v>4950</v>
      </c>
      <c r="O4932" s="310" t="s">
        <v>6603</v>
      </c>
      <c r="Q4932" s="310"/>
      <c r="R4932" s="311"/>
      <c r="T4932" s="314"/>
      <c r="U4932" s="309">
        <f>ROUND(SUMIF(Anlagenbewegungsdaten!$B:$B,$A4932,Anlagenbewegungsdaten!$C:$C),3)</f>
        <v>0</v>
      </c>
      <c r="V4932" s="310">
        <f>ROUND(SUMIF(Anlagenbewegungsdaten!$B:$B,$A4932,Anlagenbewegungsdaten!$D:$D),2)</f>
        <v>0</v>
      </c>
      <c r="W4932" s="311">
        <f t="shared" si="196"/>
        <v>0</v>
      </c>
    </row>
    <row r="4933" spans="1:23" ht="15" customHeight="1" x14ac:dyDescent="0.3">
      <c r="A4933" s="129" t="s">
        <v>6416</v>
      </c>
      <c r="B4933" s="126" t="s">
        <v>993</v>
      </c>
      <c r="C4933" s="127"/>
      <c r="D4933" s="127" t="s">
        <v>6384</v>
      </c>
      <c r="E4933" s="127"/>
      <c r="F4933" s="128"/>
      <c r="G4933" s="128"/>
      <c r="H4933" s="128"/>
      <c r="I4933" s="128"/>
      <c r="J4933" s="301"/>
      <c r="K4933" s="309"/>
      <c r="L4933" s="310"/>
      <c r="M4933" s="311"/>
      <c r="N4933" s="309" t="s">
        <v>4950</v>
      </c>
      <c r="O4933" s="310" t="s">
        <v>6603</v>
      </c>
      <c r="Q4933" s="310"/>
      <c r="R4933" s="311"/>
      <c r="T4933" s="314"/>
      <c r="U4933" s="309">
        <f>ROUND(SUMIF(Anlagenbewegungsdaten!$B:$B,$A4933,Anlagenbewegungsdaten!$C:$C),3)</f>
        <v>0</v>
      </c>
      <c r="V4933" s="310">
        <f>ROUND(SUMIF(Anlagenbewegungsdaten!$B:$B,$A4933,Anlagenbewegungsdaten!$D:$D),2)</f>
        <v>0</v>
      </c>
      <c r="W4933" s="311">
        <f t="shared" si="196"/>
        <v>0</v>
      </c>
    </row>
    <row r="4934" spans="1:23" ht="15" customHeight="1" x14ac:dyDescent="0.3">
      <c r="A4934" s="129" t="s">
        <v>6417</v>
      </c>
      <c r="B4934" s="126" t="s">
        <v>993</v>
      </c>
      <c r="C4934" s="127"/>
      <c r="D4934" s="127" t="s">
        <v>6386</v>
      </c>
      <c r="E4934" s="127"/>
      <c r="F4934" s="128"/>
      <c r="G4934" s="128"/>
      <c r="H4934" s="128"/>
      <c r="I4934" s="128"/>
      <c r="J4934" s="301"/>
      <c r="K4934" s="309"/>
      <c r="L4934" s="310"/>
      <c r="M4934" s="311"/>
      <c r="N4934" s="309" t="s">
        <v>4950</v>
      </c>
      <c r="O4934" s="310" t="s">
        <v>6603</v>
      </c>
      <c r="Q4934" s="310"/>
      <c r="R4934" s="311"/>
      <c r="T4934" s="314"/>
      <c r="U4934" s="309">
        <f>ROUND(SUMIF(Anlagenbewegungsdaten!$B:$B,$A4934,Anlagenbewegungsdaten!$C:$C),3)</f>
        <v>0</v>
      </c>
      <c r="V4934" s="310">
        <f>ROUND(SUMIF(Anlagenbewegungsdaten!$B:$B,$A4934,Anlagenbewegungsdaten!$D:$D),2)</f>
        <v>0</v>
      </c>
      <c r="W4934" s="311">
        <f t="shared" si="196"/>
        <v>0</v>
      </c>
    </row>
    <row r="4935" spans="1:23" ht="15" customHeight="1" x14ac:dyDescent="0.3">
      <c r="A4935" s="129" t="s">
        <v>6418</v>
      </c>
      <c r="B4935" s="126" t="s">
        <v>993</v>
      </c>
      <c r="C4935" s="127"/>
      <c r="D4935" s="127" t="s">
        <v>6388</v>
      </c>
      <c r="E4935" s="127"/>
      <c r="F4935" s="128"/>
      <c r="G4935" s="128"/>
      <c r="H4935" s="128"/>
      <c r="I4935" s="128"/>
      <c r="J4935" s="301"/>
      <c r="K4935" s="309"/>
      <c r="L4935" s="310"/>
      <c r="M4935" s="311"/>
      <c r="N4935" s="309" t="s">
        <v>4950</v>
      </c>
      <c r="O4935" s="310" t="s">
        <v>6603</v>
      </c>
      <c r="Q4935" s="310"/>
      <c r="R4935" s="311"/>
      <c r="T4935" s="314"/>
      <c r="U4935" s="309">
        <f>ROUND(SUMIF(Anlagenbewegungsdaten!$B:$B,$A4935,Anlagenbewegungsdaten!$C:$C),3)</f>
        <v>0</v>
      </c>
      <c r="V4935" s="310">
        <f>ROUND(SUMIF(Anlagenbewegungsdaten!$B:$B,$A4935,Anlagenbewegungsdaten!$D:$D),2)</f>
        <v>0</v>
      </c>
      <c r="W4935" s="311">
        <f t="shared" si="196"/>
        <v>0</v>
      </c>
    </row>
    <row r="4936" spans="1:23" ht="15" customHeight="1" x14ac:dyDescent="0.3">
      <c r="A4936" s="129" t="s">
        <v>6419</v>
      </c>
      <c r="B4936" s="126" t="s">
        <v>993</v>
      </c>
      <c r="C4936" s="127"/>
      <c r="D4936" s="127" t="s">
        <v>6390</v>
      </c>
      <c r="E4936" s="127"/>
      <c r="F4936" s="128"/>
      <c r="G4936" s="128"/>
      <c r="H4936" s="128"/>
      <c r="I4936" s="128"/>
      <c r="J4936" s="301"/>
      <c r="K4936" s="309"/>
      <c r="L4936" s="310"/>
      <c r="M4936" s="311"/>
      <c r="N4936" s="309" t="s">
        <v>4950</v>
      </c>
      <c r="O4936" s="310" t="s">
        <v>6603</v>
      </c>
      <c r="Q4936" s="310"/>
      <c r="R4936" s="311"/>
      <c r="T4936" s="314"/>
      <c r="U4936" s="309">
        <f>ROUND(SUMIF(Anlagenbewegungsdaten!$B:$B,$A4936,Anlagenbewegungsdaten!$C:$C),3)</f>
        <v>0</v>
      </c>
      <c r="V4936" s="310">
        <f>ROUND(SUMIF(Anlagenbewegungsdaten!$B:$B,$A4936,Anlagenbewegungsdaten!$D:$D),2)</f>
        <v>0</v>
      </c>
      <c r="W4936" s="311">
        <f t="shared" si="196"/>
        <v>0</v>
      </c>
    </row>
    <row r="4937" spans="1:23" ht="15" customHeight="1" x14ac:dyDescent="0.3">
      <c r="A4937" s="129" t="s">
        <v>6420</v>
      </c>
      <c r="B4937" s="126" t="s">
        <v>993</v>
      </c>
      <c r="C4937" s="127"/>
      <c r="D4937" s="127" t="s">
        <v>6392</v>
      </c>
      <c r="E4937" s="127"/>
      <c r="F4937" s="128"/>
      <c r="G4937" s="128"/>
      <c r="H4937" s="128"/>
      <c r="I4937" s="128"/>
      <c r="J4937" s="301"/>
      <c r="K4937" s="309"/>
      <c r="L4937" s="310"/>
      <c r="M4937" s="311"/>
      <c r="N4937" s="309" t="s">
        <v>4950</v>
      </c>
      <c r="O4937" s="310" t="s">
        <v>6603</v>
      </c>
      <c r="Q4937" s="310"/>
      <c r="R4937" s="311"/>
      <c r="T4937" s="314"/>
      <c r="U4937" s="309">
        <f>ROUND(SUMIF(Anlagenbewegungsdaten!$B:$B,$A4937,Anlagenbewegungsdaten!$C:$C),3)</f>
        <v>0</v>
      </c>
      <c r="V4937" s="310">
        <f>ROUND(SUMIF(Anlagenbewegungsdaten!$B:$B,$A4937,Anlagenbewegungsdaten!$D:$D),2)</f>
        <v>0</v>
      </c>
      <c r="W4937" s="311">
        <f t="shared" si="196"/>
        <v>0</v>
      </c>
    </row>
    <row r="4938" spans="1:23" ht="15" customHeight="1" x14ac:dyDescent="0.3">
      <c r="A4938" s="129" t="s">
        <v>6421</v>
      </c>
      <c r="B4938" s="126" t="s">
        <v>993</v>
      </c>
      <c r="C4938" s="127"/>
      <c r="D4938" s="127" t="s">
        <v>6394</v>
      </c>
      <c r="E4938" s="127"/>
      <c r="F4938" s="128"/>
      <c r="G4938" s="128"/>
      <c r="H4938" s="128"/>
      <c r="I4938" s="128"/>
      <c r="J4938" s="301"/>
      <c r="K4938" s="309"/>
      <c r="L4938" s="310"/>
      <c r="M4938" s="311"/>
      <c r="N4938" s="309" t="s">
        <v>4950</v>
      </c>
      <c r="O4938" s="310" t="s">
        <v>6603</v>
      </c>
      <c r="Q4938" s="310"/>
      <c r="R4938" s="311"/>
      <c r="T4938" s="314"/>
      <c r="U4938" s="309">
        <f>ROUND(SUMIF(Anlagenbewegungsdaten!$B:$B,$A4938,Anlagenbewegungsdaten!$C:$C),3)</f>
        <v>0</v>
      </c>
      <c r="V4938" s="310">
        <f>ROUND(SUMIF(Anlagenbewegungsdaten!$B:$B,$A4938,Anlagenbewegungsdaten!$D:$D),2)</f>
        <v>0</v>
      </c>
      <c r="W4938" s="311">
        <f t="shared" si="196"/>
        <v>0</v>
      </c>
    </row>
    <row r="4939" spans="1:23" ht="15" customHeight="1" x14ac:dyDescent="0.3">
      <c r="A4939" s="129" t="s">
        <v>6422</v>
      </c>
      <c r="B4939" s="126" t="s">
        <v>993</v>
      </c>
      <c r="C4939" s="127"/>
      <c r="D4939" s="127" t="s">
        <v>6396</v>
      </c>
      <c r="E4939" s="127"/>
      <c r="F4939" s="128"/>
      <c r="G4939" s="128"/>
      <c r="H4939" s="128"/>
      <c r="I4939" s="128"/>
      <c r="J4939" s="301"/>
      <c r="K4939" s="309"/>
      <c r="L4939" s="310"/>
      <c r="M4939" s="311"/>
      <c r="N4939" s="309" t="s">
        <v>4950</v>
      </c>
      <c r="O4939" s="310" t="s">
        <v>6603</v>
      </c>
      <c r="Q4939" s="310"/>
      <c r="R4939" s="311"/>
      <c r="T4939" s="314"/>
      <c r="U4939" s="309">
        <f>ROUND(SUMIF(Anlagenbewegungsdaten!$B:$B,$A4939,Anlagenbewegungsdaten!$C:$C),3)</f>
        <v>0</v>
      </c>
      <c r="V4939" s="310">
        <f>ROUND(SUMIF(Anlagenbewegungsdaten!$B:$B,$A4939,Anlagenbewegungsdaten!$D:$D),2)</f>
        <v>0</v>
      </c>
      <c r="W4939" s="311">
        <f t="shared" si="196"/>
        <v>0</v>
      </c>
    </row>
    <row r="4940" spans="1:23" ht="15" customHeight="1" x14ac:dyDescent="0.3">
      <c r="A4940" s="129" t="s">
        <v>6423</v>
      </c>
      <c r="B4940" s="126" t="s">
        <v>993</v>
      </c>
      <c r="C4940" s="127"/>
      <c r="D4940" s="127" t="s">
        <v>6398</v>
      </c>
      <c r="E4940" s="127"/>
      <c r="F4940" s="128"/>
      <c r="G4940" s="128"/>
      <c r="H4940" s="128"/>
      <c r="I4940" s="128"/>
      <c r="J4940" s="301"/>
      <c r="K4940" s="309"/>
      <c r="L4940" s="310"/>
      <c r="M4940" s="311"/>
      <c r="N4940" s="309" t="s">
        <v>4950</v>
      </c>
      <c r="O4940" s="310" t="s">
        <v>6603</v>
      </c>
      <c r="Q4940" s="310"/>
      <c r="R4940" s="311"/>
      <c r="T4940" s="314"/>
      <c r="U4940" s="309">
        <f>ROUND(SUMIF(Anlagenbewegungsdaten!$B:$B,$A4940,Anlagenbewegungsdaten!$C:$C),3)</f>
        <v>0</v>
      </c>
      <c r="V4940" s="310">
        <f>ROUND(SUMIF(Anlagenbewegungsdaten!$B:$B,$A4940,Anlagenbewegungsdaten!$D:$D),2)</f>
        <v>0</v>
      </c>
      <c r="W4940" s="311">
        <f t="shared" si="196"/>
        <v>0</v>
      </c>
    </row>
    <row r="4941" spans="1:23" ht="15" customHeight="1" x14ac:dyDescent="0.3">
      <c r="A4941" s="129" t="s">
        <v>6424</v>
      </c>
      <c r="B4941" s="126" t="s">
        <v>993</v>
      </c>
      <c r="C4941" s="127"/>
      <c r="D4941" s="127" t="s">
        <v>6400</v>
      </c>
      <c r="E4941" s="127"/>
      <c r="F4941" s="128"/>
      <c r="G4941" s="128"/>
      <c r="H4941" s="128"/>
      <c r="I4941" s="128"/>
      <c r="J4941" s="301"/>
      <c r="K4941" s="309"/>
      <c r="L4941" s="310"/>
      <c r="M4941" s="311"/>
      <c r="N4941" s="309" t="s">
        <v>4950</v>
      </c>
      <c r="O4941" s="310" t="s">
        <v>6603</v>
      </c>
      <c r="Q4941" s="310"/>
      <c r="R4941" s="311"/>
      <c r="T4941" s="314"/>
      <c r="U4941" s="309">
        <f>ROUND(SUMIF(Anlagenbewegungsdaten!$B:$B,$A4941,Anlagenbewegungsdaten!$C:$C),3)</f>
        <v>0</v>
      </c>
      <c r="V4941" s="310">
        <f>ROUND(SUMIF(Anlagenbewegungsdaten!$B:$B,$A4941,Anlagenbewegungsdaten!$D:$D),2)</f>
        <v>0</v>
      </c>
      <c r="W4941" s="311">
        <f t="shared" si="196"/>
        <v>0</v>
      </c>
    </row>
    <row r="4942" spans="1:23" ht="15" customHeight="1" x14ac:dyDescent="0.3">
      <c r="A4942" s="129"/>
      <c r="B4942" s="126"/>
      <c r="C4942" s="127"/>
      <c r="D4942" s="127"/>
      <c r="E4942" s="127"/>
      <c r="F4942" s="128"/>
      <c r="G4942" s="128"/>
      <c r="H4942" s="128"/>
      <c r="I4942" s="128"/>
      <c r="J4942" s="301"/>
      <c r="K4942" s="309"/>
      <c r="L4942" s="310"/>
      <c r="M4942" s="311"/>
      <c r="N4942" s="309"/>
      <c r="O4942" s="310"/>
      <c r="Q4942" s="310"/>
      <c r="R4942" s="311"/>
      <c r="T4942" s="314"/>
      <c r="U4942" s="307"/>
      <c r="V4942" s="315"/>
      <c r="W4942" s="315"/>
    </row>
    <row r="4943" spans="1:23" ht="15" customHeight="1" x14ac:dyDescent="0.3">
      <c r="A4943" s="129" t="s">
        <v>6425</v>
      </c>
      <c r="B4943" s="126" t="s">
        <v>1478</v>
      </c>
      <c r="C4943" s="127"/>
      <c r="D4943" s="127" t="s">
        <v>6378</v>
      </c>
      <c r="E4943" s="127"/>
      <c r="F4943" s="128"/>
      <c r="G4943" s="128"/>
      <c r="H4943" s="128"/>
      <c r="I4943" s="128"/>
      <c r="J4943" s="301"/>
      <c r="K4943" s="309"/>
      <c r="L4943" s="310"/>
      <c r="M4943" s="311"/>
      <c r="N4943" s="309" t="s">
        <v>4950</v>
      </c>
      <c r="O4943" s="310" t="s">
        <v>6604</v>
      </c>
      <c r="Q4943" s="310"/>
      <c r="R4943" s="311"/>
      <c r="T4943" s="314"/>
      <c r="U4943" s="309">
        <f>ROUND(SUMIF(Anlagenbewegungsdaten!$B:$B,$A4943,Anlagenbewegungsdaten!$C:$C),3)</f>
        <v>0</v>
      </c>
      <c r="V4943" s="310">
        <f>ROUND(SUMIF(Anlagenbewegungsdaten!$B:$B,$A4943,Anlagenbewegungsdaten!$D:$D),2)</f>
        <v>0</v>
      </c>
      <c r="W4943" s="311">
        <f t="shared" ref="W4943:W4954" si="197">IF(ISBLANK(G4943),0,IF((U4943)=0,0,G4943-(V4943/U4943*100)))</f>
        <v>0</v>
      </c>
    </row>
    <row r="4944" spans="1:23" ht="15" customHeight="1" x14ac:dyDescent="0.3">
      <c r="A4944" s="129" t="s">
        <v>6426</v>
      </c>
      <c r="B4944" s="126" t="s">
        <v>1478</v>
      </c>
      <c r="C4944" s="127"/>
      <c r="D4944" s="127" t="s">
        <v>6380</v>
      </c>
      <c r="E4944" s="127"/>
      <c r="F4944" s="128"/>
      <c r="G4944" s="128"/>
      <c r="H4944" s="128"/>
      <c r="I4944" s="128"/>
      <c r="J4944" s="301"/>
      <c r="K4944" s="309"/>
      <c r="L4944" s="310"/>
      <c r="M4944" s="311"/>
      <c r="N4944" s="309" t="s">
        <v>4950</v>
      </c>
      <c r="O4944" s="310" t="s">
        <v>6604</v>
      </c>
      <c r="Q4944" s="310"/>
      <c r="R4944" s="311"/>
      <c r="T4944" s="314"/>
      <c r="U4944" s="309">
        <f>ROUND(SUMIF(Anlagenbewegungsdaten!$B:$B,$A4944,Anlagenbewegungsdaten!$C:$C),3)</f>
        <v>0</v>
      </c>
      <c r="V4944" s="310">
        <f>ROUND(SUMIF(Anlagenbewegungsdaten!$B:$B,$A4944,Anlagenbewegungsdaten!$D:$D),2)</f>
        <v>0</v>
      </c>
      <c r="W4944" s="311">
        <f t="shared" si="197"/>
        <v>0</v>
      </c>
    </row>
    <row r="4945" spans="1:23" ht="15" customHeight="1" x14ac:dyDescent="0.3">
      <c r="A4945" s="129" t="s">
        <v>6427</v>
      </c>
      <c r="B4945" s="126" t="s">
        <v>1478</v>
      </c>
      <c r="C4945" s="127"/>
      <c r="D4945" s="127" t="s">
        <v>6382</v>
      </c>
      <c r="E4945" s="127"/>
      <c r="F4945" s="128"/>
      <c r="G4945" s="128"/>
      <c r="H4945" s="128"/>
      <c r="I4945" s="128"/>
      <c r="J4945" s="301"/>
      <c r="K4945" s="309"/>
      <c r="L4945" s="310"/>
      <c r="M4945" s="311"/>
      <c r="N4945" s="309" t="s">
        <v>4950</v>
      </c>
      <c r="O4945" s="310" t="s">
        <v>6604</v>
      </c>
      <c r="Q4945" s="310"/>
      <c r="R4945" s="311"/>
      <c r="T4945" s="314"/>
      <c r="U4945" s="309">
        <f>ROUND(SUMIF(Anlagenbewegungsdaten!$B:$B,$A4945,Anlagenbewegungsdaten!$C:$C),3)</f>
        <v>0</v>
      </c>
      <c r="V4945" s="310">
        <f>ROUND(SUMIF(Anlagenbewegungsdaten!$B:$B,$A4945,Anlagenbewegungsdaten!$D:$D),2)</f>
        <v>0</v>
      </c>
      <c r="W4945" s="311">
        <f t="shared" si="197"/>
        <v>0</v>
      </c>
    </row>
    <row r="4946" spans="1:23" ht="15" customHeight="1" x14ac:dyDescent="0.3">
      <c r="A4946" s="129" t="s">
        <v>6428</v>
      </c>
      <c r="B4946" s="126" t="s">
        <v>1478</v>
      </c>
      <c r="C4946" s="127"/>
      <c r="D4946" s="127" t="s">
        <v>6384</v>
      </c>
      <c r="E4946" s="127"/>
      <c r="F4946" s="128"/>
      <c r="G4946" s="128"/>
      <c r="H4946" s="128"/>
      <c r="I4946" s="128"/>
      <c r="J4946" s="301"/>
      <c r="K4946" s="309"/>
      <c r="L4946" s="310"/>
      <c r="M4946" s="311"/>
      <c r="N4946" s="309" t="s">
        <v>4950</v>
      </c>
      <c r="O4946" s="310" t="s">
        <v>6604</v>
      </c>
      <c r="Q4946" s="310"/>
      <c r="R4946" s="311"/>
      <c r="T4946" s="314"/>
      <c r="U4946" s="309">
        <f>ROUND(SUMIF(Anlagenbewegungsdaten!$B:$B,$A4946,Anlagenbewegungsdaten!$C:$C),3)</f>
        <v>0</v>
      </c>
      <c r="V4946" s="310">
        <f>ROUND(SUMIF(Anlagenbewegungsdaten!$B:$B,$A4946,Anlagenbewegungsdaten!$D:$D),2)</f>
        <v>0</v>
      </c>
      <c r="W4946" s="311">
        <f t="shared" si="197"/>
        <v>0</v>
      </c>
    </row>
    <row r="4947" spans="1:23" ht="15" customHeight="1" x14ac:dyDescent="0.3">
      <c r="A4947" s="129" t="s">
        <v>6429</v>
      </c>
      <c r="B4947" s="126" t="s">
        <v>1478</v>
      </c>
      <c r="C4947" s="127"/>
      <c r="D4947" s="127" t="s">
        <v>6386</v>
      </c>
      <c r="E4947" s="127"/>
      <c r="F4947" s="128"/>
      <c r="G4947" s="128"/>
      <c r="H4947" s="128"/>
      <c r="I4947" s="128"/>
      <c r="J4947" s="301"/>
      <c r="K4947" s="309"/>
      <c r="L4947" s="310"/>
      <c r="M4947" s="311"/>
      <c r="N4947" s="309" t="s">
        <v>4950</v>
      </c>
      <c r="O4947" s="310" t="s">
        <v>6604</v>
      </c>
      <c r="Q4947" s="310"/>
      <c r="R4947" s="311"/>
      <c r="T4947" s="314"/>
      <c r="U4947" s="309">
        <f>ROUND(SUMIF(Anlagenbewegungsdaten!$B:$B,$A4947,Anlagenbewegungsdaten!$C:$C),3)</f>
        <v>0</v>
      </c>
      <c r="V4947" s="310">
        <f>ROUND(SUMIF(Anlagenbewegungsdaten!$B:$B,$A4947,Anlagenbewegungsdaten!$D:$D),2)</f>
        <v>0</v>
      </c>
      <c r="W4947" s="311">
        <f t="shared" si="197"/>
        <v>0</v>
      </c>
    </row>
    <row r="4948" spans="1:23" ht="15" customHeight="1" x14ac:dyDescent="0.3">
      <c r="A4948" s="129" t="s">
        <v>6430</v>
      </c>
      <c r="B4948" s="126" t="s">
        <v>1478</v>
      </c>
      <c r="C4948" s="127"/>
      <c r="D4948" s="127" t="s">
        <v>6388</v>
      </c>
      <c r="E4948" s="127"/>
      <c r="F4948" s="128"/>
      <c r="G4948" s="128"/>
      <c r="H4948" s="128"/>
      <c r="I4948" s="128"/>
      <c r="J4948" s="301"/>
      <c r="K4948" s="309"/>
      <c r="L4948" s="310"/>
      <c r="M4948" s="311"/>
      <c r="N4948" s="309" t="s">
        <v>4950</v>
      </c>
      <c r="O4948" s="310" t="s">
        <v>6604</v>
      </c>
      <c r="Q4948" s="310"/>
      <c r="R4948" s="311"/>
      <c r="T4948" s="314"/>
      <c r="U4948" s="309">
        <f>ROUND(SUMIF(Anlagenbewegungsdaten!$B:$B,$A4948,Anlagenbewegungsdaten!$C:$C),3)</f>
        <v>0</v>
      </c>
      <c r="V4948" s="310">
        <f>ROUND(SUMIF(Anlagenbewegungsdaten!$B:$B,$A4948,Anlagenbewegungsdaten!$D:$D),2)</f>
        <v>0</v>
      </c>
      <c r="W4948" s="311">
        <f t="shared" si="197"/>
        <v>0</v>
      </c>
    </row>
    <row r="4949" spans="1:23" ht="15" customHeight="1" x14ac:dyDescent="0.3">
      <c r="A4949" s="129" t="s">
        <v>6431</v>
      </c>
      <c r="B4949" s="126" t="s">
        <v>1478</v>
      </c>
      <c r="C4949" s="127"/>
      <c r="D4949" s="127" t="s">
        <v>6390</v>
      </c>
      <c r="E4949" s="127"/>
      <c r="F4949" s="128"/>
      <c r="G4949" s="128"/>
      <c r="H4949" s="128"/>
      <c r="I4949" s="128"/>
      <c r="J4949" s="301"/>
      <c r="K4949" s="309"/>
      <c r="L4949" s="310"/>
      <c r="M4949" s="311"/>
      <c r="N4949" s="309" t="s">
        <v>4950</v>
      </c>
      <c r="O4949" s="310" t="s">
        <v>6604</v>
      </c>
      <c r="Q4949" s="310"/>
      <c r="R4949" s="311"/>
      <c r="T4949" s="314"/>
      <c r="U4949" s="309">
        <f>ROUND(SUMIF(Anlagenbewegungsdaten!$B:$B,$A4949,Anlagenbewegungsdaten!$C:$C),3)</f>
        <v>0</v>
      </c>
      <c r="V4949" s="310">
        <f>ROUND(SUMIF(Anlagenbewegungsdaten!$B:$B,$A4949,Anlagenbewegungsdaten!$D:$D),2)</f>
        <v>0</v>
      </c>
      <c r="W4949" s="311">
        <f t="shared" si="197"/>
        <v>0</v>
      </c>
    </row>
    <row r="4950" spans="1:23" ht="15" customHeight="1" x14ac:dyDescent="0.3">
      <c r="A4950" s="129" t="s">
        <v>6432</v>
      </c>
      <c r="B4950" s="126" t="s">
        <v>1478</v>
      </c>
      <c r="C4950" s="127"/>
      <c r="D4950" s="127" t="s">
        <v>6392</v>
      </c>
      <c r="E4950" s="127"/>
      <c r="F4950" s="128"/>
      <c r="G4950" s="128"/>
      <c r="H4950" s="128"/>
      <c r="I4950" s="128"/>
      <c r="J4950" s="301"/>
      <c r="K4950" s="309"/>
      <c r="L4950" s="310"/>
      <c r="M4950" s="311"/>
      <c r="N4950" s="309" t="s">
        <v>4950</v>
      </c>
      <c r="O4950" s="310" t="s">
        <v>6604</v>
      </c>
      <c r="Q4950" s="310"/>
      <c r="R4950" s="311"/>
      <c r="T4950" s="314"/>
      <c r="U4950" s="309">
        <f>ROUND(SUMIF(Anlagenbewegungsdaten!$B:$B,$A4950,Anlagenbewegungsdaten!$C:$C),3)</f>
        <v>0</v>
      </c>
      <c r="V4950" s="310">
        <f>ROUND(SUMIF(Anlagenbewegungsdaten!$B:$B,$A4950,Anlagenbewegungsdaten!$D:$D),2)</f>
        <v>0</v>
      </c>
      <c r="W4950" s="311">
        <f t="shared" si="197"/>
        <v>0</v>
      </c>
    </row>
    <row r="4951" spans="1:23" ht="15" customHeight="1" x14ac:dyDescent="0.3">
      <c r="A4951" s="129" t="s">
        <v>6433</v>
      </c>
      <c r="B4951" s="126" t="s">
        <v>1478</v>
      </c>
      <c r="C4951" s="127"/>
      <c r="D4951" s="127" t="s">
        <v>6394</v>
      </c>
      <c r="E4951" s="127"/>
      <c r="F4951" s="128"/>
      <c r="G4951" s="128"/>
      <c r="H4951" s="128"/>
      <c r="I4951" s="128"/>
      <c r="J4951" s="301"/>
      <c r="K4951" s="309"/>
      <c r="L4951" s="310"/>
      <c r="M4951" s="311"/>
      <c r="N4951" s="309" t="s">
        <v>4950</v>
      </c>
      <c r="O4951" s="310" t="s">
        <v>6604</v>
      </c>
      <c r="Q4951" s="310"/>
      <c r="R4951" s="311"/>
      <c r="T4951" s="314"/>
      <c r="U4951" s="309">
        <f>ROUND(SUMIF(Anlagenbewegungsdaten!$B:$B,$A4951,Anlagenbewegungsdaten!$C:$C),3)</f>
        <v>0</v>
      </c>
      <c r="V4951" s="310">
        <f>ROUND(SUMIF(Anlagenbewegungsdaten!$B:$B,$A4951,Anlagenbewegungsdaten!$D:$D),2)</f>
        <v>0</v>
      </c>
      <c r="W4951" s="311">
        <f t="shared" si="197"/>
        <v>0</v>
      </c>
    </row>
    <row r="4952" spans="1:23" ht="15" customHeight="1" x14ac:dyDescent="0.3">
      <c r="A4952" s="129" t="s">
        <v>6434</v>
      </c>
      <c r="B4952" s="126" t="s">
        <v>1478</v>
      </c>
      <c r="C4952" s="127"/>
      <c r="D4952" s="127" t="s">
        <v>6396</v>
      </c>
      <c r="E4952" s="127"/>
      <c r="F4952" s="128"/>
      <c r="G4952" s="128"/>
      <c r="H4952" s="128"/>
      <c r="I4952" s="128"/>
      <c r="J4952" s="301"/>
      <c r="K4952" s="309"/>
      <c r="L4952" s="310"/>
      <c r="M4952" s="311"/>
      <c r="N4952" s="309" t="s">
        <v>4950</v>
      </c>
      <c r="O4952" s="310" t="s">
        <v>6604</v>
      </c>
      <c r="Q4952" s="310"/>
      <c r="R4952" s="311"/>
      <c r="T4952" s="314"/>
      <c r="U4952" s="309">
        <f>ROUND(SUMIF(Anlagenbewegungsdaten!$B:$B,$A4952,Anlagenbewegungsdaten!$C:$C),3)</f>
        <v>0</v>
      </c>
      <c r="V4952" s="310">
        <f>ROUND(SUMIF(Anlagenbewegungsdaten!$B:$B,$A4952,Anlagenbewegungsdaten!$D:$D),2)</f>
        <v>0</v>
      </c>
      <c r="W4952" s="311">
        <f t="shared" si="197"/>
        <v>0</v>
      </c>
    </row>
    <row r="4953" spans="1:23" ht="15" customHeight="1" x14ac:dyDescent="0.3">
      <c r="A4953" s="129" t="s">
        <v>6435</v>
      </c>
      <c r="B4953" s="126" t="s">
        <v>1478</v>
      </c>
      <c r="C4953" s="127"/>
      <c r="D4953" s="127" t="s">
        <v>6398</v>
      </c>
      <c r="E4953" s="127"/>
      <c r="F4953" s="128"/>
      <c r="G4953" s="128"/>
      <c r="H4953" s="128"/>
      <c r="I4953" s="128"/>
      <c r="J4953" s="301"/>
      <c r="K4953" s="309"/>
      <c r="L4953" s="310"/>
      <c r="M4953" s="311"/>
      <c r="N4953" s="309" t="s">
        <v>4950</v>
      </c>
      <c r="O4953" s="310" t="s">
        <v>6604</v>
      </c>
      <c r="Q4953" s="310"/>
      <c r="R4953" s="311"/>
      <c r="T4953" s="314"/>
      <c r="U4953" s="309">
        <f>ROUND(SUMIF(Anlagenbewegungsdaten!$B:$B,$A4953,Anlagenbewegungsdaten!$C:$C),3)</f>
        <v>0</v>
      </c>
      <c r="V4953" s="310">
        <f>ROUND(SUMIF(Anlagenbewegungsdaten!$B:$B,$A4953,Anlagenbewegungsdaten!$D:$D),2)</f>
        <v>0</v>
      </c>
      <c r="W4953" s="311">
        <f t="shared" si="197"/>
        <v>0</v>
      </c>
    </row>
    <row r="4954" spans="1:23" ht="15" customHeight="1" x14ac:dyDescent="0.3">
      <c r="A4954" s="129" t="s">
        <v>6436</v>
      </c>
      <c r="B4954" s="126" t="s">
        <v>1478</v>
      </c>
      <c r="C4954" s="127"/>
      <c r="D4954" s="127" t="s">
        <v>6400</v>
      </c>
      <c r="E4954" s="127"/>
      <c r="F4954" s="128"/>
      <c r="G4954" s="128"/>
      <c r="H4954" s="128"/>
      <c r="I4954" s="128"/>
      <c r="J4954" s="301"/>
      <c r="K4954" s="309"/>
      <c r="L4954" s="310"/>
      <c r="M4954" s="311"/>
      <c r="N4954" s="309" t="s">
        <v>4950</v>
      </c>
      <c r="O4954" s="310" t="s">
        <v>6604</v>
      </c>
      <c r="Q4954" s="310"/>
      <c r="R4954" s="311"/>
      <c r="T4954" s="314"/>
      <c r="U4954" s="309">
        <f>ROUND(SUMIF(Anlagenbewegungsdaten!$B:$B,$A4954,Anlagenbewegungsdaten!$C:$C),3)</f>
        <v>0</v>
      </c>
      <c r="V4954" s="310">
        <f>ROUND(SUMIF(Anlagenbewegungsdaten!$B:$B,$A4954,Anlagenbewegungsdaten!$D:$D),2)</f>
        <v>0</v>
      </c>
      <c r="W4954" s="311">
        <f t="shared" si="197"/>
        <v>0</v>
      </c>
    </row>
    <row r="4955" spans="1:23" ht="15" customHeight="1" x14ac:dyDescent="0.3">
      <c r="A4955" s="129"/>
      <c r="B4955" s="126"/>
      <c r="C4955" s="127"/>
      <c r="D4955" s="127"/>
      <c r="E4955" s="127"/>
      <c r="F4955" s="128"/>
      <c r="G4955" s="128"/>
      <c r="H4955" s="128"/>
      <c r="I4955" s="128"/>
      <c r="J4955" s="301"/>
      <c r="K4955" s="309"/>
      <c r="L4955" s="310"/>
      <c r="M4955" s="311"/>
      <c r="N4955" s="309"/>
      <c r="O4955" s="310"/>
      <c r="Q4955" s="310"/>
      <c r="R4955" s="311"/>
      <c r="T4955" s="314"/>
      <c r="U4955" s="307"/>
      <c r="V4955" s="315"/>
      <c r="W4955" s="315"/>
    </row>
    <row r="4956" spans="1:23" ht="15" customHeight="1" x14ac:dyDescent="0.3">
      <c r="A4956" s="129" t="s">
        <v>6437</v>
      </c>
      <c r="B4956" s="126" t="s">
        <v>1491</v>
      </c>
      <c r="C4956" s="127"/>
      <c r="D4956" s="127" t="s">
        <v>6378</v>
      </c>
      <c r="E4956" s="127"/>
      <c r="F4956" s="128"/>
      <c r="G4956" s="128"/>
      <c r="H4956" s="128"/>
      <c r="I4956" s="128"/>
      <c r="J4956" s="301"/>
      <c r="K4956" s="309"/>
      <c r="L4956" s="310"/>
      <c r="M4956" s="311"/>
      <c r="N4956" s="309" t="s">
        <v>4950</v>
      </c>
      <c r="O4956" s="310" t="s">
        <v>6605</v>
      </c>
      <c r="Q4956" s="310"/>
      <c r="R4956" s="311"/>
      <c r="T4956" s="314"/>
      <c r="U4956" s="309">
        <f>ROUND(SUMIF(Anlagenbewegungsdaten!$B:$B,$A4956,Anlagenbewegungsdaten!$C:$C),3)</f>
        <v>0</v>
      </c>
      <c r="V4956" s="310">
        <f>ROUND(SUMIF(Anlagenbewegungsdaten!$B:$B,$A4956,Anlagenbewegungsdaten!$D:$D),2)</f>
        <v>0</v>
      </c>
      <c r="W4956" s="311">
        <f t="shared" ref="W4956:W4967" si="198">IF(ISBLANK(G4956),0,IF((U4956)=0,0,G4956-(V4956/U4956*100)))</f>
        <v>0</v>
      </c>
    </row>
    <row r="4957" spans="1:23" ht="15" customHeight="1" x14ac:dyDescent="0.3">
      <c r="A4957" s="129" t="s">
        <v>6438</v>
      </c>
      <c r="B4957" s="126" t="s">
        <v>1491</v>
      </c>
      <c r="C4957" s="127"/>
      <c r="D4957" s="127" t="s">
        <v>6380</v>
      </c>
      <c r="E4957" s="127"/>
      <c r="F4957" s="128"/>
      <c r="G4957" s="128"/>
      <c r="H4957" s="128"/>
      <c r="I4957" s="128"/>
      <c r="J4957" s="301"/>
      <c r="K4957" s="309"/>
      <c r="L4957" s="310"/>
      <c r="M4957" s="311"/>
      <c r="N4957" s="309" t="s">
        <v>4950</v>
      </c>
      <c r="O4957" s="310" t="s">
        <v>6605</v>
      </c>
      <c r="Q4957" s="310"/>
      <c r="R4957" s="311"/>
      <c r="T4957" s="314"/>
      <c r="U4957" s="309">
        <f>ROUND(SUMIF(Anlagenbewegungsdaten!$B:$B,$A4957,Anlagenbewegungsdaten!$C:$C),3)</f>
        <v>0</v>
      </c>
      <c r="V4957" s="310">
        <f>ROUND(SUMIF(Anlagenbewegungsdaten!$B:$B,$A4957,Anlagenbewegungsdaten!$D:$D),2)</f>
        <v>0</v>
      </c>
      <c r="W4957" s="311">
        <f t="shared" si="198"/>
        <v>0</v>
      </c>
    </row>
    <row r="4958" spans="1:23" ht="15" customHeight="1" x14ac:dyDescent="0.3">
      <c r="A4958" s="129" t="s">
        <v>6439</v>
      </c>
      <c r="B4958" s="126" t="s">
        <v>1491</v>
      </c>
      <c r="C4958" s="127"/>
      <c r="D4958" s="127" t="s">
        <v>6382</v>
      </c>
      <c r="E4958" s="127"/>
      <c r="F4958" s="128"/>
      <c r="G4958" s="128"/>
      <c r="H4958" s="128"/>
      <c r="I4958" s="128"/>
      <c r="J4958" s="301"/>
      <c r="K4958" s="309"/>
      <c r="L4958" s="310"/>
      <c r="M4958" s="311"/>
      <c r="N4958" s="309" t="s">
        <v>4950</v>
      </c>
      <c r="O4958" s="310" t="s">
        <v>6605</v>
      </c>
      <c r="Q4958" s="310"/>
      <c r="R4958" s="311"/>
      <c r="T4958" s="314"/>
      <c r="U4958" s="309">
        <f>ROUND(SUMIF(Anlagenbewegungsdaten!$B:$B,$A4958,Anlagenbewegungsdaten!$C:$C),3)</f>
        <v>0</v>
      </c>
      <c r="V4958" s="310">
        <f>ROUND(SUMIF(Anlagenbewegungsdaten!$B:$B,$A4958,Anlagenbewegungsdaten!$D:$D),2)</f>
        <v>0</v>
      </c>
      <c r="W4958" s="311">
        <f t="shared" si="198"/>
        <v>0</v>
      </c>
    </row>
    <row r="4959" spans="1:23" ht="15" customHeight="1" x14ac:dyDescent="0.3">
      <c r="A4959" s="129" t="s">
        <v>6440</v>
      </c>
      <c r="B4959" s="126" t="s">
        <v>1491</v>
      </c>
      <c r="C4959" s="127"/>
      <c r="D4959" s="127" t="s">
        <v>6384</v>
      </c>
      <c r="E4959" s="127"/>
      <c r="F4959" s="128"/>
      <c r="G4959" s="128"/>
      <c r="H4959" s="128"/>
      <c r="I4959" s="128"/>
      <c r="J4959" s="301"/>
      <c r="K4959" s="309"/>
      <c r="L4959" s="310"/>
      <c r="M4959" s="311"/>
      <c r="N4959" s="309" t="s">
        <v>4950</v>
      </c>
      <c r="O4959" s="310" t="s">
        <v>6605</v>
      </c>
      <c r="Q4959" s="310"/>
      <c r="R4959" s="311"/>
      <c r="T4959" s="314"/>
      <c r="U4959" s="309">
        <f>ROUND(SUMIF(Anlagenbewegungsdaten!$B:$B,$A4959,Anlagenbewegungsdaten!$C:$C),3)</f>
        <v>0</v>
      </c>
      <c r="V4959" s="310">
        <f>ROUND(SUMIF(Anlagenbewegungsdaten!$B:$B,$A4959,Anlagenbewegungsdaten!$D:$D),2)</f>
        <v>0</v>
      </c>
      <c r="W4959" s="311">
        <f t="shared" si="198"/>
        <v>0</v>
      </c>
    </row>
    <row r="4960" spans="1:23" ht="15" customHeight="1" x14ac:dyDescent="0.3">
      <c r="A4960" s="129" t="s">
        <v>6441</v>
      </c>
      <c r="B4960" s="126" t="s">
        <v>1491</v>
      </c>
      <c r="C4960" s="127"/>
      <c r="D4960" s="127" t="s">
        <v>6386</v>
      </c>
      <c r="E4960" s="127"/>
      <c r="F4960" s="128"/>
      <c r="G4960" s="128"/>
      <c r="H4960" s="128"/>
      <c r="I4960" s="128"/>
      <c r="J4960" s="301"/>
      <c r="K4960" s="309"/>
      <c r="L4960" s="310"/>
      <c r="M4960" s="311"/>
      <c r="N4960" s="309" t="s">
        <v>4950</v>
      </c>
      <c r="O4960" s="310" t="s">
        <v>6605</v>
      </c>
      <c r="Q4960" s="310"/>
      <c r="R4960" s="311"/>
      <c r="T4960" s="314"/>
      <c r="U4960" s="309">
        <f>ROUND(SUMIF(Anlagenbewegungsdaten!$B:$B,$A4960,Anlagenbewegungsdaten!$C:$C),3)</f>
        <v>0</v>
      </c>
      <c r="V4960" s="310">
        <f>ROUND(SUMIF(Anlagenbewegungsdaten!$B:$B,$A4960,Anlagenbewegungsdaten!$D:$D),2)</f>
        <v>0</v>
      </c>
      <c r="W4960" s="311">
        <f t="shared" si="198"/>
        <v>0</v>
      </c>
    </row>
    <row r="4961" spans="1:23" ht="15" customHeight="1" x14ac:dyDescent="0.3">
      <c r="A4961" s="129" t="s">
        <v>6442</v>
      </c>
      <c r="B4961" s="126" t="s">
        <v>1491</v>
      </c>
      <c r="C4961" s="127"/>
      <c r="D4961" s="127" t="s">
        <v>6388</v>
      </c>
      <c r="E4961" s="127"/>
      <c r="F4961" s="128"/>
      <c r="G4961" s="128"/>
      <c r="H4961" s="128"/>
      <c r="I4961" s="128"/>
      <c r="J4961" s="301"/>
      <c r="K4961" s="309"/>
      <c r="L4961" s="310"/>
      <c r="M4961" s="311"/>
      <c r="N4961" s="309" t="s">
        <v>4950</v>
      </c>
      <c r="O4961" s="310" t="s">
        <v>6605</v>
      </c>
      <c r="Q4961" s="310"/>
      <c r="R4961" s="311"/>
      <c r="T4961" s="314"/>
      <c r="U4961" s="309">
        <f>ROUND(SUMIF(Anlagenbewegungsdaten!$B:$B,$A4961,Anlagenbewegungsdaten!$C:$C),3)</f>
        <v>0</v>
      </c>
      <c r="V4961" s="310">
        <f>ROUND(SUMIF(Anlagenbewegungsdaten!$B:$B,$A4961,Anlagenbewegungsdaten!$D:$D),2)</f>
        <v>0</v>
      </c>
      <c r="W4961" s="311">
        <f t="shared" si="198"/>
        <v>0</v>
      </c>
    </row>
    <row r="4962" spans="1:23" ht="15" customHeight="1" x14ac:dyDescent="0.3">
      <c r="A4962" s="129" t="s">
        <v>6443</v>
      </c>
      <c r="B4962" s="126" t="s">
        <v>1491</v>
      </c>
      <c r="C4962" s="127"/>
      <c r="D4962" s="127" t="s">
        <v>6390</v>
      </c>
      <c r="E4962" s="127"/>
      <c r="F4962" s="128"/>
      <c r="G4962" s="128"/>
      <c r="H4962" s="128"/>
      <c r="I4962" s="128"/>
      <c r="J4962" s="301"/>
      <c r="K4962" s="309"/>
      <c r="L4962" s="310"/>
      <c r="M4962" s="311"/>
      <c r="N4962" s="309" t="s">
        <v>4950</v>
      </c>
      <c r="O4962" s="310" t="s">
        <v>6605</v>
      </c>
      <c r="Q4962" s="310"/>
      <c r="R4962" s="311"/>
      <c r="T4962" s="314"/>
      <c r="U4962" s="309">
        <f>ROUND(SUMIF(Anlagenbewegungsdaten!$B:$B,$A4962,Anlagenbewegungsdaten!$C:$C),3)</f>
        <v>0</v>
      </c>
      <c r="V4962" s="310">
        <f>ROUND(SUMIF(Anlagenbewegungsdaten!$B:$B,$A4962,Anlagenbewegungsdaten!$D:$D),2)</f>
        <v>0</v>
      </c>
      <c r="W4962" s="311">
        <f t="shared" si="198"/>
        <v>0</v>
      </c>
    </row>
    <row r="4963" spans="1:23" ht="15" customHeight="1" x14ac:dyDescent="0.3">
      <c r="A4963" s="129" t="s">
        <v>6444</v>
      </c>
      <c r="B4963" s="126" t="s">
        <v>1491</v>
      </c>
      <c r="C4963" s="127"/>
      <c r="D4963" s="127" t="s">
        <v>6392</v>
      </c>
      <c r="E4963" s="127"/>
      <c r="F4963" s="128"/>
      <c r="G4963" s="128"/>
      <c r="H4963" s="128"/>
      <c r="I4963" s="128"/>
      <c r="J4963" s="301"/>
      <c r="K4963" s="309"/>
      <c r="L4963" s="310"/>
      <c r="M4963" s="311"/>
      <c r="N4963" s="309" t="s">
        <v>4950</v>
      </c>
      <c r="O4963" s="310" t="s">
        <v>6605</v>
      </c>
      <c r="Q4963" s="310"/>
      <c r="R4963" s="311"/>
      <c r="T4963" s="314"/>
      <c r="U4963" s="309">
        <f>ROUND(SUMIF(Anlagenbewegungsdaten!$B:$B,$A4963,Anlagenbewegungsdaten!$C:$C),3)</f>
        <v>0</v>
      </c>
      <c r="V4963" s="310">
        <f>ROUND(SUMIF(Anlagenbewegungsdaten!$B:$B,$A4963,Anlagenbewegungsdaten!$D:$D),2)</f>
        <v>0</v>
      </c>
      <c r="W4963" s="311">
        <f t="shared" si="198"/>
        <v>0</v>
      </c>
    </row>
    <row r="4964" spans="1:23" ht="15" customHeight="1" x14ac:dyDescent="0.3">
      <c r="A4964" s="129" t="s">
        <v>6445</v>
      </c>
      <c r="B4964" s="126" t="s">
        <v>1491</v>
      </c>
      <c r="C4964" s="127"/>
      <c r="D4964" s="127" t="s">
        <v>6394</v>
      </c>
      <c r="E4964" s="127"/>
      <c r="F4964" s="128"/>
      <c r="G4964" s="128"/>
      <c r="H4964" s="128"/>
      <c r="I4964" s="128"/>
      <c r="J4964" s="301"/>
      <c r="K4964" s="309"/>
      <c r="L4964" s="310"/>
      <c r="M4964" s="311"/>
      <c r="N4964" s="309" t="s">
        <v>4950</v>
      </c>
      <c r="O4964" s="310" t="s">
        <v>6605</v>
      </c>
      <c r="Q4964" s="310"/>
      <c r="R4964" s="311"/>
      <c r="T4964" s="314"/>
      <c r="U4964" s="309">
        <f>ROUND(SUMIF(Anlagenbewegungsdaten!$B:$B,$A4964,Anlagenbewegungsdaten!$C:$C),3)</f>
        <v>0</v>
      </c>
      <c r="V4964" s="310">
        <f>ROUND(SUMIF(Anlagenbewegungsdaten!$B:$B,$A4964,Anlagenbewegungsdaten!$D:$D),2)</f>
        <v>0</v>
      </c>
      <c r="W4964" s="311">
        <f t="shared" si="198"/>
        <v>0</v>
      </c>
    </row>
    <row r="4965" spans="1:23" ht="15" customHeight="1" x14ac:dyDescent="0.3">
      <c r="A4965" s="129" t="s">
        <v>6446</v>
      </c>
      <c r="B4965" s="126" t="s">
        <v>1491</v>
      </c>
      <c r="C4965" s="127"/>
      <c r="D4965" s="127" t="s">
        <v>6396</v>
      </c>
      <c r="E4965" s="127"/>
      <c r="F4965" s="128"/>
      <c r="G4965" s="128"/>
      <c r="H4965" s="128"/>
      <c r="I4965" s="128"/>
      <c r="J4965" s="301"/>
      <c r="K4965" s="309"/>
      <c r="L4965" s="310"/>
      <c r="M4965" s="311"/>
      <c r="N4965" s="309" t="s">
        <v>4950</v>
      </c>
      <c r="O4965" s="310" t="s">
        <v>6605</v>
      </c>
      <c r="Q4965" s="310"/>
      <c r="R4965" s="311"/>
      <c r="T4965" s="314"/>
      <c r="U4965" s="309">
        <f>ROUND(SUMIF(Anlagenbewegungsdaten!$B:$B,$A4965,Anlagenbewegungsdaten!$C:$C),3)</f>
        <v>0</v>
      </c>
      <c r="V4965" s="310">
        <f>ROUND(SUMIF(Anlagenbewegungsdaten!$B:$B,$A4965,Anlagenbewegungsdaten!$D:$D),2)</f>
        <v>0</v>
      </c>
      <c r="W4965" s="311">
        <f t="shared" si="198"/>
        <v>0</v>
      </c>
    </row>
    <row r="4966" spans="1:23" ht="15" customHeight="1" x14ac:dyDescent="0.3">
      <c r="A4966" s="129" t="s">
        <v>6447</v>
      </c>
      <c r="B4966" s="126" t="s">
        <v>1491</v>
      </c>
      <c r="C4966" s="127"/>
      <c r="D4966" s="127" t="s">
        <v>6398</v>
      </c>
      <c r="E4966" s="127"/>
      <c r="F4966" s="128"/>
      <c r="G4966" s="128"/>
      <c r="H4966" s="128"/>
      <c r="I4966" s="128"/>
      <c r="J4966" s="301"/>
      <c r="K4966" s="309"/>
      <c r="L4966" s="310"/>
      <c r="M4966" s="311"/>
      <c r="N4966" s="309" t="s">
        <v>4950</v>
      </c>
      <c r="O4966" s="310" t="s">
        <v>6605</v>
      </c>
      <c r="Q4966" s="310"/>
      <c r="R4966" s="311"/>
      <c r="T4966" s="314"/>
      <c r="U4966" s="309">
        <f>ROUND(SUMIF(Anlagenbewegungsdaten!$B:$B,$A4966,Anlagenbewegungsdaten!$C:$C),3)</f>
        <v>0</v>
      </c>
      <c r="V4966" s="310">
        <f>ROUND(SUMIF(Anlagenbewegungsdaten!$B:$B,$A4966,Anlagenbewegungsdaten!$D:$D),2)</f>
        <v>0</v>
      </c>
      <c r="W4966" s="311">
        <f t="shared" si="198"/>
        <v>0</v>
      </c>
    </row>
    <row r="4967" spans="1:23" ht="15" customHeight="1" x14ac:dyDescent="0.3">
      <c r="A4967" s="129" t="s">
        <v>6448</v>
      </c>
      <c r="B4967" s="126" t="s">
        <v>1491</v>
      </c>
      <c r="C4967" s="127"/>
      <c r="D4967" s="127" t="s">
        <v>6400</v>
      </c>
      <c r="E4967" s="127"/>
      <c r="F4967" s="128"/>
      <c r="G4967" s="128"/>
      <c r="H4967" s="128"/>
      <c r="I4967" s="128"/>
      <c r="J4967" s="301"/>
      <c r="K4967" s="309"/>
      <c r="L4967" s="310"/>
      <c r="M4967" s="311"/>
      <c r="N4967" s="309" t="s">
        <v>4950</v>
      </c>
      <c r="O4967" s="310" t="s">
        <v>6605</v>
      </c>
      <c r="Q4967" s="310"/>
      <c r="R4967" s="311"/>
      <c r="T4967" s="314"/>
      <c r="U4967" s="309">
        <f>ROUND(SUMIF(Anlagenbewegungsdaten!$B:$B,$A4967,Anlagenbewegungsdaten!$C:$C),3)</f>
        <v>0</v>
      </c>
      <c r="V4967" s="310">
        <f>ROUND(SUMIF(Anlagenbewegungsdaten!$B:$B,$A4967,Anlagenbewegungsdaten!$D:$D),2)</f>
        <v>0</v>
      </c>
      <c r="W4967" s="311">
        <f t="shared" si="198"/>
        <v>0</v>
      </c>
    </row>
    <row r="4968" spans="1:23" ht="15" customHeight="1" x14ac:dyDescent="0.3">
      <c r="A4968" s="129"/>
      <c r="B4968" s="126"/>
      <c r="C4968" s="127"/>
      <c r="D4968" s="127"/>
      <c r="E4968" s="127"/>
      <c r="F4968" s="128"/>
      <c r="G4968" s="128"/>
      <c r="H4968" s="128"/>
      <c r="I4968" s="128"/>
      <c r="J4968" s="301"/>
      <c r="K4968" s="309"/>
      <c r="L4968" s="310"/>
      <c r="M4968" s="311"/>
      <c r="N4968" s="309"/>
      <c r="O4968" s="310"/>
      <c r="Q4968" s="310"/>
      <c r="R4968" s="311"/>
      <c r="T4968" s="314"/>
      <c r="U4968" s="307"/>
      <c r="V4968" s="315"/>
      <c r="W4968" s="315"/>
    </row>
    <row r="4969" spans="1:23" ht="15" customHeight="1" x14ac:dyDescent="0.3">
      <c r="A4969" s="129" t="s">
        <v>6449</v>
      </c>
      <c r="B4969" s="126" t="s">
        <v>77</v>
      </c>
      <c r="C4969" s="127"/>
      <c r="D4969" s="127" t="s">
        <v>6378</v>
      </c>
      <c r="E4969" s="127"/>
      <c r="F4969" s="128"/>
      <c r="G4969" s="128"/>
      <c r="H4969" s="128"/>
      <c r="I4969" s="128"/>
      <c r="J4969" s="301"/>
      <c r="K4969" s="309"/>
      <c r="L4969" s="310"/>
      <c r="M4969" s="311"/>
      <c r="N4969" s="309" t="s">
        <v>4950</v>
      </c>
      <c r="O4969" s="310" t="s">
        <v>6606</v>
      </c>
      <c r="Q4969" s="310"/>
      <c r="R4969" s="311"/>
      <c r="T4969" s="314"/>
      <c r="U4969" s="309">
        <f>ROUND(SUMIF(Anlagenbewegungsdaten!$B:$B,$A4969,Anlagenbewegungsdaten!$C:$C),3)</f>
        <v>0</v>
      </c>
      <c r="V4969" s="310">
        <f>ROUND(SUMIF(Anlagenbewegungsdaten!$B:$B,$A4969,Anlagenbewegungsdaten!$D:$D),2)</f>
        <v>0</v>
      </c>
      <c r="W4969" s="311">
        <f t="shared" ref="W4969:W4980" si="199">IF(ISBLANK(G4969),0,IF((U4969)=0,0,G4969-(V4969/U4969*100)))</f>
        <v>0</v>
      </c>
    </row>
    <row r="4970" spans="1:23" ht="15" customHeight="1" x14ac:dyDescent="0.3">
      <c r="A4970" s="129" t="s">
        <v>6450</v>
      </c>
      <c r="B4970" s="126" t="s">
        <v>77</v>
      </c>
      <c r="C4970" s="127"/>
      <c r="D4970" s="127" t="s">
        <v>6380</v>
      </c>
      <c r="E4970" s="127"/>
      <c r="F4970" s="128"/>
      <c r="G4970" s="128"/>
      <c r="H4970" s="128"/>
      <c r="I4970" s="128"/>
      <c r="J4970" s="301"/>
      <c r="K4970" s="309"/>
      <c r="L4970" s="310"/>
      <c r="M4970" s="311"/>
      <c r="N4970" s="309" t="s">
        <v>4950</v>
      </c>
      <c r="O4970" s="310" t="s">
        <v>6606</v>
      </c>
      <c r="Q4970" s="310"/>
      <c r="R4970" s="311"/>
      <c r="T4970" s="314"/>
      <c r="U4970" s="309">
        <f>ROUND(SUMIF(Anlagenbewegungsdaten!$B:$B,$A4970,Anlagenbewegungsdaten!$C:$C),3)</f>
        <v>0</v>
      </c>
      <c r="V4970" s="310">
        <f>ROUND(SUMIF(Anlagenbewegungsdaten!$B:$B,$A4970,Anlagenbewegungsdaten!$D:$D),2)</f>
        <v>0</v>
      </c>
      <c r="W4970" s="311">
        <f t="shared" si="199"/>
        <v>0</v>
      </c>
    </row>
    <row r="4971" spans="1:23" ht="15" customHeight="1" x14ac:dyDescent="0.3">
      <c r="A4971" s="129" t="s">
        <v>6451</v>
      </c>
      <c r="B4971" s="126" t="s">
        <v>77</v>
      </c>
      <c r="C4971" s="127"/>
      <c r="D4971" s="127" t="s">
        <v>6382</v>
      </c>
      <c r="E4971" s="127"/>
      <c r="F4971" s="128"/>
      <c r="G4971" s="128"/>
      <c r="H4971" s="128"/>
      <c r="I4971" s="128"/>
      <c r="J4971" s="301"/>
      <c r="K4971" s="309"/>
      <c r="L4971" s="310"/>
      <c r="M4971" s="311"/>
      <c r="N4971" s="309" t="s">
        <v>4950</v>
      </c>
      <c r="O4971" s="310" t="s">
        <v>6606</v>
      </c>
      <c r="Q4971" s="310"/>
      <c r="R4971" s="311"/>
      <c r="T4971" s="314"/>
      <c r="U4971" s="309">
        <f>ROUND(SUMIF(Anlagenbewegungsdaten!$B:$B,$A4971,Anlagenbewegungsdaten!$C:$C),3)</f>
        <v>0</v>
      </c>
      <c r="V4971" s="310">
        <f>ROUND(SUMIF(Anlagenbewegungsdaten!$B:$B,$A4971,Anlagenbewegungsdaten!$D:$D),2)</f>
        <v>0</v>
      </c>
      <c r="W4971" s="311">
        <f t="shared" si="199"/>
        <v>0</v>
      </c>
    </row>
    <row r="4972" spans="1:23" ht="15" customHeight="1" x14ac:dyDescent="0.3">
      <c r="A4972" s="129" t="s">
        <v>6452</v>
      </c>
      <c r="B4972" s="126" t="s">
        <v>77</v>
      </c>
      <c r="C4972" s="127"/>
      <c r="D4972" s="127" t="s">
        <v>6384</v>
      </c>
      <c r="E4972" s="127"/>
      <c r="F4972" s="128"/>
      <c r="G4972" s="128"/>
      <c r="H4972" s="128"/>
      <c r="I4972" s="128"/>
      <c r="J4972" s="301"/>
      <c r="K4972" s="309"/>
      <c r="L4972" s="310"/>
      <c r="M4972" s="311"/>
      <c r="N4972" s="309" t="s">
        <v>4950</v>
      </c>
      <c r="O4972" s="310" t="s">
        <v>6606</v>
      </c>
      <c r="Q4972" s="310"/>
      <c r="R4972" s="311"/>
      <c r="T4972" s="314"/>
      <c r="U4972" s="309">
        <f>ROUND(SUMIF(Anlagenbewegungsdaten!$B:$B,$A4972,Anlagenbewegungsdaten!$C:$C),3)</f>
        <v>0</v>
      </c>
      <c r="V4972" s="310">
        <f>ROUND(SUMIF(Anlagenbewegungsdaten!$B:$B,$A4972,Anlagenbewegungsdaten!$D:$D),2)</f>
        <v>0</v>
      </c>
      <c r="W4972" s="311">
        <f t="shared" si="199"/>
        <v>0</v>
      </c>
    </row>
    <row r="4973" spans="1:23" ht="15" customHeight="1" x14ac:dyDescent="0.3">
      <c r="A4973" s="129" t="s">
        <v>6453</v>
      </c>
      <c r="B4973" s="126" t="s">
        <v>77</v>
      </c>
      <c r="C4973" s="127"/>
      <c r="D4973" s="127" t="s">
        <v>6386</v>
      </c>
      <c r="E4973" s="127"/>
      <c r="F4973" s="128"/>
      <c r="G4973" s="128"/>
      <c r="H4973" s="128"/>
      <c r="I4973" s="128"/>
      <c r="J4973" s="301"/>
      <c r="K4973" s="309"/>
      <c r="L4973" s="310"/>
      <c r="M4973" s="311"/>
      <c r="N4973" s="309" t="s">
        <v>4950</v>
      </c>
      <c r="O4973" s="310" t="s">
        <v>6606</v>
      </c>
      <c r="Q4973" s="310"/>
      <c r="R4973" s="311"/>
      <c r="T4973" s="314"/>
      <c r="U4973" s="309">
        <f>ROUND(SUMIF(Anlagenbewegungsdaten!$B:$B,$A4973,Anlagenbewegungsdaten!$C:$C),3)</f>
        <v>0</v>
      </c>
      <c r="V4973" s="310">
        <f>ROUND(SUMIF(Anlagenbewegungsdaten!$B:$B,$A4973,Anlagenbewegungsdaten!$D:$D),2)</f>
        <v>0</v>
      </c>
      <c r="W4973" s="311">
        <f t="shared" si="199"/>
        <v>0</v>
      </c>
    </row>
    <row r="4974" spans="1:23" ht="15" customHeight="1" x14ac:dyDescent="0.3">
      <c r="A4974" s="129" t="s">
        <v>6454</v>
      </c>
      <c r="B4974" s="126" t="s">
        <v>77</v>
      </c>
      <c r="C4974" s="127"/>
      <c r="D4974" s="127" t="s">
        <v>6388</v>
      </c>
      <c r="E4974" s="127"/>
      <c r="F4974" s="128"/>
      <c r="G4974" s="128"/>
      <c r="H4974" s="128"/>
      <c r="I4974" s="128"/>
      <c r="J4974" s="301"/>
      <c r="K4974" s="309"/>
      <c r="L4974" s="310"/>
      <c r="M4974" s="311"/>
      <c r="N4974" s="309" t="s">
        <v>4950</v>
      </c>
      <c r="O4974" s="310" t="s">
        <v>6606</v>
      </c>
      <c r="Q4974" s="310"/>
      <c r="R4974" s="311"/>
      <c r="T4974" s="314"/>
      <c r="U4974" s="309">
        <f>ROUND(SUMIF(Anlagenbewegungsdaten!$B:$B,$A4974,Anlagenbewegungsdaten!$C:$C),3)</f>
        <v>0</v>
      </c>
      <c r="V4974" s="310">
        <f>ROUND(SUMIF(Anlagenbewegungsdaten!$B:$B,$A4974,Anlagenbewegungsdaten!$D:$D),2)</f>
        <v>0</v>
      </c>
      <c r="W4974" s="311">
        <f t="shared" si="199"/>
        <v>0</v>
      </c>
    </row>
    <row r="4975" spans="1:23" ht="15" customHeight="1" x14ac:dyDescent="0.3">
      <c r="A4975" s="129" t="s">
        <v>6455</v>
      </c>
      <c r="B4975" s="126" t="s">
        <v>77</v>
      </c>
      <c r="C4975" s="127"/>
      <c r="D4975" s="127" t="s">
        <v>6390</v>
      </c>
      <c r="E4975" s="127"/>
      <c r="F4975" s="128"/>
      <c r="G4975" s="128"/>
      <c r="H4975" s="128"/>
      <c r="I4975" s="128"/>
      <c r="J4975" s="301"/>
      <c r="K4975" s="309"/>
      <c r="L4975" s="310"/>
      <c r="M4975" s="311"/>
      <c r="N4975" s="309" t="s">
        <v>4950</v>
      </c>
      <c r="O4975" s="310" t="s">
        <v>6606</v>
      </c>
      <c r="Q4975" s="310"/>
      <c r="R4975" s="311"/>
      <c r="T4975" s="314"/>
      <c r="U4975" s="309">
        <f>ROUND(SUMIF(Anlagenbewegungsdaten!$B:$B,$A4975,Anlagenbewegungsdaten!$C:$C),3)</f>
        <v>0</v>
      </c>
      <c r="V4975" s="310">
        <f>ROUND(SUMIF(Anlagenbewegungsdaten!$B:$B,$A4975,Anlagenbewegungsdaten!$D:$D),2)</f>
        <v>0</v>
      </c>
      <c r="W4975" s="311">
        <f t="shared" si="199"/>
        <v>0</v>
      </c>
    </row>
    <row r="4976" spans="1:23" ht="15" customHeight="1" x14ac:dyDescent="0.3">
      <c r="A4976" s="129" t="s">
        <v>6456</v>
      </c>
      <c r="B4976" s="126" t="s">
        <v>77</v>
      </c>
      <c r="C4976" s="127"/>
      <c r="D4976" s="127" t="s">
        <v>6392</v>
      </c>
      <c r="E4976" s="127"/>
      <c r="F4976" s="128"/>
      <c r="G4976" s="128"/>
      <c r="H4976" s="128"/>
      <c r="I4976" s="128"/>
      <c r="J4976" s="301"/>
      <c r="K4976" s="309"/>
      <c r="L4976" s="310"/>
      <c r="M4976" s="311"/>
      <c r="N4976" s="309" t="s">
        <v>4950</v>
      </c>
      <c r="O4976" s="310" t="s">
        <v>6606</v>
      </c>
      <c r="Q4976" s="310"/>
      <c r="R4976" s="311"/>
      <c r="T4976" s="314"/>
      <c r="U4976" s="309">
        <f>ROUND(SUMIF(Anlagenbewegungsdaten!$B:$B,$A4976,Anlagenbewegungsdaten!$C:$C),3)</f>
        <v>0</v>
      </c>
      <c r="V4976" s="310">
        <f>ROUND(SUMIF(Anlagenbewegungsdaten!$B:$B,$A4976,Anlagenbewegungsdaten!$D:$D),2)</f>
        <v>0</v>
      </c>
      <c r="W4976" s="311">
        <f t="shared" si="199"/>
        <v>0</v>
      </c>
    </row>
    <row r="4977" spans="1:23" ht="15" customHeight="1" x14ac:dyDescent="0.3">
      <c r="A4977" s="129" t="s">
        <v>6457</v>
      </c>
      <c r="B4977" s="126" t="s">
        <v>77</v>
      </c>
      <c r="C4977" s="127"/>
      <c r="D4977" s="127" t="s">
        <v>6394</v>
      </c>
      <c r="E4977" s="127"/>
      <c r="F4977" s="128"/>
      <c r="G4977" s="128"/>
      <c r="H4977" s="128"/>
      <c r="I4977" s="128"/>
      <c r="J4977" s="301"/>
      <c r="K4977" s="309"/>
      <c r="L4977" s="310"/>
      <c r="M4977" s="311"/>
      <c r="N4977" s="309" t="s">
        <v>4950</v>
      </c>
      <c r="O4977" s="310" t="s">
        <v>6606</v>
      </c>
      <c r="Q4977" s="310"/>
      <c r="R4977" s="311"/>
      <c r="T4977" s="314"/>
      <c r="U4977" s="309">
        <f>ROUND(SUMIF(Anlagenbewegungsdaten!$B:$B,$A4977,Anlagenbewegungsdaten!$C:$C),3)</f>
        <v>0</v>
      </c>
      <c r="V4977" s="310">
        <f>ROUND(SUMIF(Anlagenbewegungsdaten!$B:$B,$A4977,Anlagenbewegungsdaten!$D:$D),2)</f>
        <v>0</v>
      </c>
      <c r="W4977" s="311">
        <f t="shared" si="199"/>
        <v>0</v>
      </c>
    </row>
    <row r="4978" spans="1:23" ht="15" customHeight="1" x14ac:dyDescent="0.3">
      <c r="A4978" s="129" t="s">
        <v>6458</v>
      </c>
      <c r="B4978" s="126" t="s">
        <v>77</v>
      </c>
      <c r="C4978" s="127"/>
      <c r="D4978" s="127" t="s">
        <v>6396</v>
      </c>
      <c r="E4978" s="127"/>
      <c r="F4978" s="128"/>
      <c r="G4978" s="128"/>
      <c r="H4978" s="128"/>
      <c r="I4978" s="128"/>
      <c r="J4978" s="301"/>
      <c r="K4978" s="309"/>
      <c r="L4978" s="310"/>
      <c r="M4978" s="311"/>
      <c r="N4978" s="309" t="s">
        <v>4950</v>
      </c>
      <c r="O4978" s="310" t="s">
        <v>6606</v>
      </c>
      <c r="Q4978" s="310"/>
      <c r="R4978" s="311"/>
      <c r="T4978" s="314"/>
      <c r="U4978" s="309">
        <f>ROUND(SUMIF(Anlagenbewegungsdaten!$B:$B,$A4978,Anlagenbewegungsdaten!$C:$C),3)</f>
        <v>0</v>
      </c>
      <c r="V4978" s="310">
        <f>ROUND(SUMIF(Anlagenbewegungsdaten!$B:$B,$A4978,Anlagenbewegungsdaten!$D:$D),2)</f>
        <v>0</v>
      </c>
      <c r="W4978" s="311">
        <f t="shared" si="199"/>
        <v>0</v>
      </c>
    </row>
    <row r="4979" spans="1:23" ht="15" customHeight="1" x14ac:dyDescent="0.3">
      <c r="A4979" s="129" t="s">
        <v>6459</v>
      </c>
      <c r="B4979" s="126" t="s">
        <v>77</v>
      </c>
      <c r="C4979" s="127"/>
      <c r="D4979" s="127" t="s">
        <v>6398</v>
      </c>
      <c r="E4979" s="127"/>
      <c r="F4979" s="128"/>
      <c r="G4979" s="128"/>
      <c r="H4979" s="128"/>
      <c r="I4979" s="128"/>
      <c r="J4979" s="301"/>
      <c r="K4979" s="309"/>
      <c r="L4979" s="310"/>
      <c r="M4979" s="311"/>
      <c r="N4979" s="309" t="s">
        <v>4950</v>
      </c>
      <c r="O4979" s="310" t="s">
        <v>6606</v>
      </c>
      <c r="Q4979" s="310"/>
      <c r="R4979" s="311"/>
      <c r="T4979" s="314"/>
      <c r="U4979" s="309">
        <f>ROUND(SUMIF(Anlagenbewegungsdaten!$B:$B,$A4979,Anlagenbewegungsdaten!$C:$C),3)</f>
        <v>0</v>
      </c>
      <c r="V4979" s="310">
        <f>ROUND(SUMIF(Anlagenbewegungsdaten!$B:$B,$A4979,Anlagenbewegungsdaten!$D:$D),2)</f>
        <v>0</v>
      </c>
      <c r="W4979" s="311">
        <f t="shared" si="199"/>
        <v>0</v>
      </c>
    </row>
    <row r="4980" spans="1:23" ht="15" customHeight="1" x14ac:dyDescent="0.3">
      <c r="A4980" s="129" t="s">
        <v>6460</v>
      </c>
      <c r="B4980" s="126" t="s">
        <v>77</v>
      </c>
      <c r="C4980" s="127"/>
      <c r="D4980" s="127" t="s">
        <v>6400</v>
      </c>
      <c r="E4980" s="127"/>
      <c r="F4980" s="128"/>
      <c r="G4980" s="128"/>
      <c r="H4980" s="128"/>
      <c r="I4980" s="128"/>
      <c r="J4980" s="301"/>
      <c r="K4980" s="309"/>
      <c r="L4980" s="310"/>
      <c r="M4980" s="311"/>
      <c r="N4980" s="309" t="s">
        <v>4950</v>
      </c>
      <c r="O4980" s="310" t="s">
        <v>6606</v>
      </c>
      <c r="Q4980" s="310"/>
      <c r="R4980" s="311"/>
      <c r="T4980" s="314"/>
      <c r="U4980" s="309">
        <f>ROUND(SUMIF(Anlagenbewegungsdaten!$B:$B,$A4980,Anlagenbewegungsdaten!$C:$C),3)</f>
        <v>0</v>
      </c>
      <c r="V4980" s="310">
        <f>ROUND(SUMIF(Anlagenbewegungsdaten!$B:$B,$A4980,Anlagenbewegungsdaten!$D:$D),2)</f>
        <v>0</v>
      </c>
      <c r="W4980" s="311">
        <f t="shared" si="199"/>
        <v>0</v>
      </c>
    </row>
    <row r="4981" spans="1:23" ht="15" customHeight="1" x14ac:dyDescent="0.3">
      <c r="A4981" s="129"/>
      <c r="B4981" s="126"/>
      <c r="C4981" s="127"/>
      <c r="D4981" s="127"/>
      <c r="E4981" s="127"/>
      <c r="F4981" s="128"/>
      <c r="G4981" s="128"/>
      <c r="H4981" s="128"/>
      <c r="I4981" s="128"/>
      <c r="J4981" s="301"/>
      <c r="K4981" s="309"/>
      <c r="L4981" s="310"/>
      <c r="M4981" s="311"/>
      <c r="N4981" s="309"/>
      <c r="O4981" s="310"/>
      <c r="Q4981" s="310"/>
      <c r="R4981" s="311"/>
      <c r="T4981" s="314"/>
      <c r="U4981" s="307"/>
      <c r="V4981" s="315"/>
      <c r="W4981" s="315"/>
    </row>
    <row r="4982" spans="1:23" ht="15" customHeight="1" x14ac:dyDescent="0.3">
      <c r="A4982" s="129" t="s">
        <v>6461</v>
      </c>
      <c r="B4982" s="126" t="s">
        <v>2087</v>
      </c>
      <c r="C4982" s="127"/>
      <c r="D4982" s="127" t="s">
        <v>6378</v>
      </c>
      <c r="E4982" s="127"/>
      <c r="F4982" s="128"/>
      <c r="G4982" s="128"/>
      <c r="H4982" s="128"/>
      <c r="I4982" s="128"/>
      <c r="J4982" s="301"/>
      <c r="K4982" s="309"/>
      <c r="L4982" s="310"/>
      <c r="M4982" s="311"/>
      <c r="N4982" s="309" t="s">
        <v>4950</v>
      </c>
      <c r="O4982" s="310" t="s">
        <v>6607</v>
      </c>
      <c r="Q4982" s="310"/>
      <c r="R4982" s="311"/>
      <c r="T4982" s="314"/>
      <c r="U4982" s="309">
        <f>ROUND(SUMIF(Anlagenbewegungsdaten!$B:$B,$A4982,Anlagenbewegungsdaten!$C:$C),3)</f>
        <v>0</v>
      </c>
      <c r="V4982" s="310">
        <f>ROUND(SUMIF(Anlagenbewegungsdaten!$B:$B,$A4982,Anlagenbewegungsdaten!$D:$D),2)</f>
        <v>0</v>
      </c>
      <c r="W4982" s="311">
        <f t="shared" ref="W4982:W4993" si="200">IF(ISBLANK(G4982),0,IF((U4982)=0,0,G4982-(V4982/U4982*100)))</f>
        <v>0</v>
      </c>
    </row>
    <row r="4983" spans="1:23" ht="15" customHeight="1" x14ac:dyDescent="0.3">
      <c r="A4983" s="129" t="s">
        <v>6462</v>
      </c>
      <c r="B4983" s="126" t="s">
        <v>2087</v>
      </c>
      <c r="C4983" s="127"/>
      <c r="D4983" s="127" t="s">
        <v>6380</v>
      </c>
      <c r="E4983" s="127"/>
      <c r="F4983" s="128"/>
      <c r="G4983" s="128"/>
      <c r="H4983" s="128"/>
      <c r="I4983" s="128"/>
      <c r="J4983" s="301"/>
      <c r="K4983" s="309"/>
      <c r="L4983" s="310"/>
      <c r="M4983" s="311"/>
      <c r="N4983" s="309" t="s">
        <v>4950</v>
      </c>
      <c r="O4983" s="310" t="s">
        <v>6607</v>
      </c>
      <c r="Q4983" s="310"/>
      <c r="R4983" s="311"/>
      <c r="T4983" s="314"/>
      <c r="U4983" s="309">
        <f>ROUND(SUMIF(Anlagenbewegungsdaten!$B:$B,$A4983,Anlagenbewegungsdaten!$C:$C),3)</f>
        <v>0</v>
      </c>
      <c r="V4983" s="310">
        <f>ROUND(SUMIF(Anlagenbewegungsdaten!$B:$B,$A4983,Anlagenbewegungsdaten!$D:$D),2)</f>
        <v>0</v>
      </c>
      <c r="W4983" s="311">
        <f t="shared" si="200"/>
        <v>0</v>
      </c>
    </row>
    <row r="4984" spans="1:23" ht="15" customHeight="1" x14ac:dyDescent="0.3">
      <c r="A4984" s="129" t="s">
        <v>6463</v>
      </c>
      <c r="B4984" s="126" t="s">
        <v>2087</v>
      </c>
      <c r="C4984" s="127"/>
      <c r="D4984" s="127" t="s">
        <v>6382</v>
      </c>
      <c r="E4984" s="127"/>
      <c r="F4984" s="128"/>
      <c r="G4984" s="128"/>
      <c r="H4984" s="128"/>
      <c r="I4984" s="128"/>
      <c r="J4984" s="301"/>
      <c r="K4984" s="309"/>
      <c r="L4984" s="310"/>
      <c r="M4984" s="311"/>
      <c r="N4984" s="309" t="s">
        <v>4950</v>
      </c>
      <c r="O4984" s="310" t="s">
        <v>6607</v>
      </c>
      <c r="Q4984" s="310"/>
      <c r="R4984" s="311"/>
      <c r="T4984" s="314"/>
      <c r="U4984" s="309">
        <f>ROUND(SUMIF(Anlagenbewegungsdaten!$B:$B,$A4984,Anlagenbewegungsdaten!$C:$C),3)</f>
        <v>0</v>
      </c>
      <c r="V4984" s="310">
        <f>ROUND(SUMIF(Anlagenbewegungsdaten!$B:$B,$A4984,Anlagenbewegungsdaten!$D:$D),2)</f>
        <v>0</v>
      </c>
      <c r="W4984" s="311">
        <f t="shared" si="200"/>
        <v>0</v>
      </c>
    </row>
    <row r="4985" spans="1:23" ht="15" customHeight="1" x14ac:dyDescent="0.3">
      <c r="A4985" s="129" t="s">
        <v>6464</v>
      </c>
      <c r="B4985" s="126" t="s">
        <v>2087</v>
      </c>
      <c r="C4985" s="127"/>
      <c r="D4985" s="127" t="s">
        <v>6384</v>
      </c>
      <c r="E4985" s="127"/>
      <c r="F4985" s="128"/>
      <c r="G4985" s="128"/>
      <c r="H4985" s="128"/>
      <c r="I4985" s="128"/>
      <c r="J4985" s="301"/>
      <c r="K4985" s="309"/>
      <c r="L4985" s="310"/>
      <c r="M4985" s="311"/>
      <c r="N4985" s="309" t="s">
        <v>4950</v>
      </c>
      <c r="O4985" s="310" t="s">
        <v>6607</v>
      </c>
      <c r="Q4985" s="310"/>
      <c r="R4985" s="311"/>
      <c r="T4985" s="314"/>
      <c r="U4985" s="309">
        <f>ROUND(SUMIF(Anlagenbewegungsdaten!$B:$B,$A4985,Anlagenbewegungsdaten!$C:$C),3)</f>
        <v>0</v>
      </c>
      <c r="V4985" s="310">
        <f>ROUND(SUMIF(Anlagenbewegungsdaten!$B:$B,$A4985,Anlagenbewegungsdaten!$D:$D),2)</f>
        <v>0</v>
      </c>
      <c r="W4985" s="311">
        <f t="shared" si="200"/>
        <v>0</v>
      </c>
    </row>
    <row r="4986" spans="1:23" ht="15" customHeight="1" x14ac:dyDescent="0.3">
      <c r="A4986" s="129" t="s">
        <v>6465</v>
      </c>
      <c r="B4986" s="126" t="s">
        <v>2087</v>
      </c>
      <c r="C4986" s="127"/>
      <c r="D4986" s="127" t="s">
        <v>6386</v>
      </c>
      <c r="E4986" s="127"/>
      <c r="F4986" s="128"/>
      <c r="G4986" s="128"/>
      <c r="H4986" s="128"/>
      <c r="I4986" s="128"/>
      <c r="J4986" s="301"/>
      <c r="K4986" s="309"/>
      <c r="L4986" s="310"/>
      <c r="M4986" s="311"/>
      <c r="N4986" s="309" t="s">
        <v>4950</v>
      </c>
      <c r="O4986" s="310" t="s">
        <v>6607</v>
      </c>
      <c r="Q4986" s="310"/>
      <c r="R4986" s="311"/>
      <c r="T4986" s="314"/>
      <c r="U4986" s="309">
        <f>ROUND(SUMIF(Anlagenbewegungsdaten!$B:$B,$A4986,Anlagenbewegungsdaten!$C:$C),3)</f>
        <v>0</v>
      </c>
      <c r="V4986" s="310">
        <f>ROUND(SUMIF(Anlagenbewegungsdaten!$B:$B,$A4986,Anlagenbewegungsdaten!$D:$D),2)</f>
        <v>0</v>
      </c>
      <c r="W4986" s="311">
        <f t="shared" si="200"/>
        <v>0</v>
      </c>
    </row>
    <row r="4987" spans="1:23" ht="15" customHeight="1" x14ac:dyDescent="0.3">
      <c r="A4987" s="129" t="s">
        <v>6466</v>
      </c>
      <c r="B4987" s="126" t="s">
        <v>2087</v>
      </c>
      <c r="C4987" s="127"/>
      <c r="D4987" s="127" t="s">
        <v>6388</v>
      </c>
      <c r="E4987" s="127"/>
      <c r="F4987" s="128"/>
      <c r="G4987" s="128"/>
      <c r="H4987" s="128"/>
      <c r="I4987" s="128"/>
      <c r="J4987" s="301"/>
      <c r="K4987" s="309"/>
      <c r="L4987" s="310"/>
      <c r="M4987" s="311"/>
      <c r="N4987" s="309" t="s">
        <v>4950</v>
      </c>
      <c r="O4987" s="310" t="s">
        <v>6607</v>
      </c>
      <c r="Q4987" s="310"/>
      <c r="R4987" s="311"/>
      <c r="T4987" s="314"/>
      <c r="U4987" s="309">
        <f>ROUND(SUMIF(Anlagenbewegungsdaten!$B:$B,$A4987,Anlagenbewegungsdaten!$C:$C),3)</f>
        <v>0</v>
      </c>
      <c r="V4987" s="310">
        <f>ROUND(SUMIF(Anlagenbewegungsdaten!$B:$B,$A4987,Anlagenbewegungsdaten!$D:$D),2)</f>
        <v>0</v>
      </c>
      <c r="W4987" s="311">
        <f t="shared" si="200"/>
        <v>0</v>
      </c>
    </row>
    <row r="4988" spans="1:23" ht="15" customHeight="1" x14ac:dyDescent="0.3">
      <c r="A4988" s="129" t="s">
        <v>6467</v>
      </c>
      <c r="B4988" s="126" t="s">
        <v>2087</v>
      </c>
      <c r="C4988" s="127"/>
      <c r="D4988" s="127" t="s">
        <v>6390</v>
      </c>
      <c r="E4988" s="127"/>
      <c r="F4988" s="128"/>
      <c r="G4988" s="128"/>
      <c r="H4988" s="128"/>
      <c r="I4988" s="128"/>
      <c r="J4988" s="301"/>
      <c r="K4988" s="309"/>
      <c r="L4988" s="310"/>
      <c r="M4988" s="311"/>
      <c r="N4988" s="309" t="s">
        <v>4950</v>
      </c>
      <c r="O4988" s="310" t="s">
        <v>6607</v>
      </c>
      <c r="Q4988" s="310"/>
      <c r="R4988" s="311"/>
      <c r="T4988" s="314"/>
      <c r="U4988" s="309">
        <f>ROUND(SUMIF(Anlagenbewegungsdaten!$B:$B,$A4988,Anlagenbewegungsdaten!$C:$C),3)</f>
        <v>0</v>
      </c>
      <c r="V4988" s="310">
        <f>ROUND(SUMIF(Anlagenbewegungsdaten!$B:$B,$A4988,Anlagenbewegungsdaten!$D:$D),2)</f>
        <v>0</v>
      </c>
      <c r="W4988" s="311">
        <f t="shared" si="200"/>
        <v>0</v>
      </c>
    </row>
    <row r="4989" spans="1:23" ht="15" customHeight="1" x14ac:dyDescent="0.3">
      <c r="A4989" s="129" t="s">
        <v>6468</v>
      </c>
      <c r="B4989" s="126" t="s">
        <v>2087</v>
      </c>
      <c r="C4989" s="127"/>
      <c r="D4989" s="127" t="s">
        <v>6392</v>
      </c>
      <c r="E4989" s="127"/>
      <c r="F4989" s="128"/>
      <c r="G4989" s="128"/>
      <c r="H4989" s="128"/>
      <c r="I4989" s="128"/>
      <c r="J4989" s="301"/>
      <c r="K4989" s="309"/>
      <c r="L4989" s="310"/>
      <c r="M4989" s="311"/>
      <c r="N4989" s="309" t="s">
        <v>4950</v>
      </c>
      <c r="O4989" s="310" t="s">
        <v>6607</v>
      </c>
      <c r="Q4989" s="310"/>
      <c r="R4989" s="311"/>
      <c r="T4989" s="314"/>
      <c r="U4989" s="309">
        <f>ROUND(SUMIF(Anlagenbewegungsdaten!$B:$B,$A4989,Anlagenbewegungsdaten!$C:$C),3)</f>
        <v>0</v>
      </c>
      <c r="V4989" s="310">
        <f>ROUND(SUMIF(Anlagenbewegungsdaten!$B:$B,$A4989,Anlagenbewegungsdaten!$D:$D),2)</f>
        <v>0</v>
      </c>
      <c r="W4989" s="311">
        <f t="shared" si="200"/>
        <v>0</v>
      </c>
    </row>
    <row r="4990" spans="1:23" ht="15" customHeight="1" x14ac:dyDescent="0.3">
      <c r="A4990" s="129" t="s">
        <v>6469</v>
      </c>
      <c r="B4990" s="126" t="s">
        <v>2087</v>
      </c>
      <c r="C4990" s="127"/>
      <c r="D4990" s="127" t="s">
        <v>6394</v>
      </c>
      <c r="E4990" s="127"/>
      <c r="F4990" s="128"/>
      <c r="G4990" s="128"/>
      <c r="H4990" s="128"/>
      <c r="I4990" s="128"/>
      <c r="J4990" s="301"/>
      <c r="K4990" s="309"/>
      <c r="L4990" s="310"/>
      <c r="M4990" s="311"/>
      <c r="N4990" s="309" t="s">
        <v>4950</v>
      </c>
      <c r="O4990" s="310" t="s">
        <v>6607</v>
      </c>
      <c r="Q4990" s="310"/>
      <c r="R4990" s="311"/>
      <c r="T4990" s="314"/>
      <c r="U4990" s="309">
        <f>ROUND(SUMIF(Anlagenbewegungsdaten!$B:$B,$A4990,Anlagenbewegungsdaten!$C:$C),3)</f>
        <v>0</v>
      </c>
      <c r="V4990" s="310">
        <f>ROUND(SUMIF(Anlagenbewegungsdaten!$B:$B,$A4990,Anlagenbewegungsdaten!$D:$D),2)</f>
        <v>0</v>
      </c>
      <c r="W4990" s="311">
        <f t="shared" si="200"/>
        <v>0</v>
      </c>
    </row>
    <row r="4991" spans="1:23" ht="15" customHeight="1" x14ac:dyDescent="0.3">
      <c r="A4991" s="129" t="s">
        <v>6470</v>
      </c>
      <c r="B4991" s="126" t="s">
        <v>2087</v>
      </c>
      <c r="C4991" s="127"/>
      <c r="D4991" s="127" t="s">
        <v>6396</v>
      </c>
      <c r="E4991" s="127"/>
      <c r="F4991" s="128"/>
      <c r="G4991" s="128"/>
      <c r="H4991" s="128"/>
      <c r="I4991" s="128"/>
      <c r="J4991" s="301"/>
      <c r="K4991" s="309"/>
      <c r="L4991" s="310"/>
      <c r="M4991" s="311"/>
      <c r="N4991" s="309" t="s">
        <v>4950</v>
      </c>
      <c r="O4991" s="310" t="s">
        <v>6607</v>
      </c>
      <c r="Q4991" s="310"/>
      <c r="R4991" s="311"/>
      <c r="T4991" s="314"/>
      <c r="U4991" s="309">
        <f>ROUND(SUMIF(Anlagenbewegungsdaten!$B:$B,$A4991,Anlagenbewegungsdaten!$C:$C),3)</f>
        <v>0</v>
      </c>
      <c r="V4991" s="310">
        <f>ROUND(SUMIF(Anlagenbewegungsdaten!$B:$B,$A4991,Anlagenbewegungsdaten!$D:$D),2)</f>
        <v>0</v>
      </c>
      <c r="W4991" s="311">
        <f t="shared" si="200"/>
        <v>0</v>
      </c>
    </row>
    <row r="4992" spans="1:23" ht="15" customHeight="1" x14ac:dyDescent="0.3">
      <c r="A4992" s="129" t="s">
        <v>6471</v>
      </c>
      <c r="B4992" s="126" t="s">
        <v>2087</v>
      </c>
      <c r="C4992" s="127"/>
      <c r="D4992" s="127" t="s">
        <v>6398</v>
      </c>
      <c r="E4992" s="127"/>
      <c r="F4992" s="128"/>
      <c r="G4992" s="128"/>
      <c r="H4992" s="128"/>
      <c r="I4992" s="128"/>
      <c r="J4992" s="301"/>
      <c r="K4992" s="309"/>
      <c r="L4992" s="310"/>
      <c r="M4992" s="311"/>
      <c r="N4992" s="309" t="s">
        <v>4950</v>
      </c>
      <c r="O4992" s="310" t="s">
        <v>6607</v>
      </c>
      <c r="Q4992" s="310"/>
      <c r="R4992" s="311"/>
      <c r="T4992" s="314"/>
      <c r="U4992" s="309">
        <f>ROUND(SUMIF(Anlagenbewegungsdaten!$B:$B,$A4992,Anlagenbewegungsdaten!$C:$C),3)</f>
        <v>0</v>
      </c>
      <c r="V4992" s="310">
        <f>ROUND(SUMIF(Anlagenbewegungsdaten!$B:$B,$A4992,Anlagenbewegungsdaten!$D:$D),2)</f>
        <v>0</v>
      </c>
      <c r="W4992" s="311">
        <f t="shared" si="200"/>
        <v>0</v>
      </c>
    </row>
    <row r="4993" spans="1:23" ht="15" customHeight="1" x14ac:dyDescent="0.3">
      <c r="A4993" s="129" t="s">
        <v>6472</v>
      </c>
      <c r="B4993" s="126" t="s">
        <v>2087</v>
      </c>
      <c r="C4993" s="127"/>
      <c r="D4993" s="127" t="s">
        <v>6400</v>
      </c>
      <c r="E4993" s="127"/>
      <c r="F4993" s="128"/>
      <c r="G4993" s="128"/>
      <c r="H4993" s="128"/>
      <c r="I4993" s="128"/>
      <c r="J4993" s="301"/>
      <c r="K4993" s="309"/>
      <c r="L4993" s="310"/>
      <c r="M4993" s="311"/>
      <c r="N4993" s="309" t="s">
        <v>4950</v>
      </c>
      <c r="O4993" s="310" t="s">
        <v>6607</v>
      </c>
      <c r="Q4993" s="310"/>
      <c r="R4993" s="311"/>
      <c r="T4993" s="314"/>
      <c r="U4993" s="309">
        <f>ROUND(SUMIF(Anlagenbewegungsdaten!$B:$B,$A4993,Anlagenbewegungsdaten!$C:$C),3)</f>
        <v>0</v>
      </c>
      <c r="V4993" s="310">
        <f>ROUND(SUMIF(Anlagenbewegungsdaten!$B:$B,$A4993,Anlagenbewegungsdaten!$D:$D),2)</f>
        <v>0</v>
      </c>
      <c r="W4993" s="311">
        <f t="shared" si="200"/>
        <v>0</v>
      </c>
    </row>
    <row r="4994" spans="1:23" ht="15" customHeight="1" x14ac:dyDescent="0.3">
      <c r="A4994" s="129"/>
      <c r="B4994" s="126"/>
      <c r="C4994" s="127"/>
      <c r="D4994" s="127"/>
      <c r="E4994" s="127"/>
      <c r="F4994" s="128"/>
      <c r="G4994" s="128"/>
      <c r="H4994" s="128"/>
      <c r="I4994" s="128"/>
      <c r="J4994" s="301"/>
      <c r="K4994" s="309"/>
      <c r="L4994" s="310"/>
      <c r="M4994" s="311"/>
      <c r="N4994" s="309"/>
      <c r="O4994" s="310"/>
      <c r="Q4994" s="310"/>
      <c r="R4994" s="311"/>
      <c r="T4994" s="314"/>
      <c r="U4994" s="307"/>
      <c r="V4994" s="315"/>
      <c r="W4994" s="315"/>
    </row>
    <row r="4995" spans="1:23" ht="15" customHeight="1" x14ac:dyDescent="0.3">
      <c r="A4995" s="129" t="s">
        <v>6473</v>
      </c>
      <c r="B4995" s="126" t="s">
        <v>2088</v>
      </c>
      <c r="C4995" s="127"/>
      <c r="D4995" s="127" t="s">
        <v>6474</v>
      </c>
      <c r="E4995" s="127"/>
      <c r="F4995" s="128"/>
      <c r="G4995" s="128"/>
      <c r="H4995" s="128"/>
      <c r="I4995" s="128"/>
      <c r="J4995" s="301"/>
      <c r="K4995" s="309"/>
      <c r="L4995" s="310"/>
      <c r="M4995" s="311"/>
      <c r="N4995" s="309" t="s">
        <v>4950</v>
      </c>
      <c r="O4995" s="310" t="s">
        <v>6608</v>
      </c>
      <c r="Q4995" s="310"/>
      <c r="R4995" s="311"/>
      <c r="T4995" s="314"/>
      <c r="U4995" s="309">
        <f>ROUND(SUMIF(Anlagenbewegungsdaten!$B:$B,$A4995,Anlagenbewegungsdaten!$C:$C),3)</f>
        <v>0</v>
      </c>
      <c r="V4995" s="310">
        <f>ROUND(SUMIF(Anlagenbewegungsdaten!$B:$B,$A4995,Anlagenbewegungsdaten!$D:$D),2)</f>
        <v>0</v>
      </c>
      <c r="W4995" s="311">
        <f t="shared" ref="W4995:W5006" si="201">IF(ISBLANK(G4995),0,IF((U4995)=0,0,G4995-(V4995/U4995*100)))</f>
        <v>0</v>
      </c>
    </row>
    <row r="4996" spans="1:23" ht="15" customHeight="1" x14ac:dyDescent="0.3">
      <c r="A4996" s="129" t="s">
        <v>6475</v>
      </c>
      <c r="B4996" s="126" t="s">
        <v>2088</v>
      </c>
      <c r="C4996" s="127"/>
      <c r="D4996" s="127" t="s">
        <v>6476</v>
      </c>
      <c r="E4996" s="127"/>
      <c r="F4996" s="128"/>
      <c r="G4996" s="128"/>
      <c r="H4996" s="128"/>
      <c r="I4996" s="128"/>
      <c r="J4996" s="301"/>
      <c r="K4996" s="309"/>
      <c r="L4996" s="310"/>
      <c r="M4996" s="311"/>
      <c r="N4996" s="309" t="s">
        <v>4950</v>
      </c>
      <c r="O4996" s="310" t="s">
        <v>6608</v>
      </c>
      <c r="Q4996" s="310"/>
      <c r="R4996" s="311"/>
      <c r="T4996" s="314"/>
      <c r="U4996" s="309">
        <f>ROUND(SUMIF(Anlagenbewegungsdaten!$B:$B,$A4996,Anlagenbewegungsdaten!$C:$C),3)</f>
        <v>0</v>
      </c>
      <c r="V4996" s="310">
        <f>ROUND(SUMIF(Anlagenbewegungsdaten!$B:$B,$A4996,Anlagenbewegungsdaten!$D:$D),2)</f>
        <v>0</v>
      </c>
      <c r="W4996" s="311">
        <f t="shared" si="201"/>
        <v>0</v>
      </c>
    </row>
    <row r="4997" spans="1:23" ht="15" customHeight="1" x14ac:dyDescent="0.3">
      <c r="A4997" s="129" t="s">
        <v>6477</v>
      </c>
      <c r="B4997" s="126" t="s">
        <v>2088</v>
      </c>
      <c r="C4997" s="127"/>
      <c r="D4997" s="127" t="s">
        <v>6478</v>
      </c>
      <c r="E4997" s="127"/>
      <c r="F4997" s="128"/>
      <c r="G4997" s="128"/>
      <c r="H4997" s="128"/>
      <c r="I4997" s="128"/>
      <c r="J4997" s="301"/>
      <c r="K4997" s="309"/>
      <c r="L4997" s="310"/>
      <c r="M4997" s="311"/>
      <c r="N4997" s="309" t="s">
        <v>4950</v>
      </c>
      <c r="O4997" s="310" t="s">
        <v>6608</v>
      </c>
      <c r="Q4997" s="310"/>
      <c r="R4997" s="311"/>
      <c r="T4997" s="314"/>
      <c r="U4997" s="309">
        <f>ROUND(SUMIF(Anlagenbewegungsdaten!$B:$B,$A4997,Anlagenbewegungsdaten!$C:$C),3)</f>
        <v>0</v>
      </c>
      <c r="V4997" s="310">
        <f>ROUND(SUMIF(Anlagenbewegungsdaten!$B:$B,$A4997,Anlagenbewegungsdaten!$D:$D),2)</f>
        <v>0</v>
      </c>
      <c r="W4997" s="311">
        <f t="shared" si="201"/>
        <v>0</v>
      </c>
    </row>
    <row r="4998" spans="1:23" ht="15" customHeight="1" x14ac:dyDescent="0.3">
      <c r="A4998" s="129" t="s">
        <v>6479</v>
      </c>
      <c r="B4998" s="126" t="s">
        <v>2088</v>
      </c>
      <c r="C4998" s="127"/>
      <c r="D4998" s="127" t="s">
        <v>6480</v>
      </c>
      <c r="E4998" s="127"/>
      <c r="F4998" s="128"/>
      <c r="G4998" s="128"/>
      <c r="H4998" s="128"/>
      <c r="I4998" s="128"/>
      <c r="J4998" s="301"/>
      <c r="K4998" s="309"/>
      <c r="L4998" s="310"/>
      <c r="M4998" s="311"/>
      <c r="N4998" s="309" t="s">
        <v>4950</v>
      </c>
      <c r="O4998" s="310" t="s">
        <v>6608</v>
      </c>
      <c r="Q4998" s="310"/>
      <c r="R4998" s="311"/>
      <c r="T4998" s="314"/>
      <c r="U4998" s="309">
        <f>ROUND(SUMIF(Anlagenbewegungsdaten!$B:$B,$A4998,Anlagenbewegungsdaten!$C:$C),3)</f>
        <v>0</v>
      </c>
      <c r="V4998" s="310">
        <f>ROUND(SUMIF(Anlagenbewegungsdaten!$B:$B,$A4998,Anlagenbewegungsdaten!$D:$D),2)</f>
        <v>0</v>
      </c>
      <c r="W4998" s="311">
        <f t="shared" si="201"/>
        <v>0</v>
      </c>
    </row>
    <row r="4999" spans="1:23" ht="15" customHeight="1" x14ac:dyDescent="0.3">
      <c r="A4999" s="129" t="s">
        <v>6481</v>
      </c>
      <c r="B4999" s="126" t="s">
        <v>2088</v>
      </c>
      <c r="C4999" s="127"/>
      <c r="D4999" s="127" t="s">
        <v>6482</v>
      </c>
      <c r="E4999" s="127"/>
      <c r="F4999" s="128"/>
      <c r="G4999" s="128"/>
      <c r="H4999" s="128"/>
      <c r="I4999" s="128"/>
      <c r="J4999" s="301"/>
      <c r="K4999" s="309"/>
      <c r="L4999" s="310"/>
      <c r="M4999" s="311"/>
      <c r="N4999" s="309" t="s">
        <v>4950</v>
      </c>
      <c r="O4999" s="310" t="s">
        <v>6608</v>
      </c>
      <c r="Q4999" s="310"/>
      <c r="R4999" s="311"/>
      <c r="T4999" s="314"/>
      <c r="U4999" s="309">
        <f>ROUND(SUMIF(Anlagenbewegungsdaten!$B:$B,$A4999,Anlagenbewegungsdaten!$C:$C),3)</f>
        <v>0</v>
      </c>
      <c r="V4999" s="310">
        <f>ROUND(SUMIF(Anlagenbewegungsdaten!$B:$B,$A4999,Anlagenbewegungsdaten!$D:$D),2)</f>
        <v>0</v>
      </c>
      <c r="W4999" s="311">
        <f t="shared" si="201"/>
        <v>0</v>
      </c>
    </row>
    <row r="5000" spans="1:23" ht="15" customHeight="1" x14ac:dyDescent="0.3">
      <c r="A5000" s="129" t="s">
        <v>6483</v>
      </c>
      <c r="B5000" s="126" t="s">
        <v>2088</v>
      </c>
      <c r="C5000" s="127"/>
      <c r="D5000" s="127" t="s">
        <v>6484</v>
      </c>
      <c r="E5000" s="127"/>
      <c r="F5000" s="128"/>
      <c r="G5000" s="128"/>
      <c r="H5000" s="128"/>
      <c r="I5000" s="128"/>
      <c r="J5000" s="301"/>
      <c r="K5000" s="309"/>
      <c r="L5000" s="310"/>
      <c r="M5000" s="311"/>
      <c r="N5000" s="309" t="s">
        <v>4950</v>
      </c>
      <c r="O5000" s="310" t="s">
        <v>6608</v>
      </c>
      <c r="Q5000" s="310"/>
      <c r="R5000" s="311"/>
      <c r="T5000" s="314"/>
      <c r="U5000" s="309">
        <f>ROUND(SUMIF(Anlagenbewegungsdaten!$B:$B,$A5000,Anlagenbewegungsdaten!$C:$C),3)</f>
        <v>0</v>
      </c>
      <c r="V5000" s="310">
        <f>ROUND(SUMIF(Anlagenbewegungsdaten!$B:$B,$A5000,Anlagenbewegungsdaten!$D:$D),2)</f>
        <v>0</v>
      </c>
      <c r="W5000" s="311">
        <f t="shared" si="201"/>
        <v>0</v>
      </c>
    </row>
    <row r="5001" spans="1:23" ht="15" customHeight="1" x14ac:dyDescent="0.3">
      <c r="A5001" s="129" t="s">
        <v>6485</v>
      </c>
      <c r="B5001" s="126" t="s">
        <v>2088</v>
      </c>
      <c r="C5001" s="127"/>
      <c r="D5001" s="127" t="s">
        <v>6486</v>
      </c>
      <c r="E5001" s="127"/>
      <c r="F5001" s="128"/>
      <c r="G5001" s="128"/>
      <c r="H5001" s="128"/>
      <c r="I5001" s="128"/>
      <c r="J5001" s="301"/>
      <c r="K5001" s="309"/>
      <c r="L5001" s="310"/>
      <c r="M5001" s="311"/>
      <c r="N5001" s="309" t="s">
        <v>4950</v>
      </c>
      <c r="O5001" s="310" t="s">
        <v>6608</v>
      </c>
      <c r="Q5001" s="310"/>
      <c r="R5001" s="311"/>
      <c r="T5001" s="314"/>
      <c r="U5001" s="309">
        <f>ROUND(SUMIF(Anlagenbewegungsdaten!$B:$B,$A5001,Anlagenbewegungsdaten!$C:$C),3)</f>
        <v>0</v>
      </c>
      <c r="V5001" s="310">
        <f>ROUND(SUMIF(Anlagenbewegungsdaten!$B:$B,$A5001,Anlagenbewegungsdaten!$D:$D),2)</f>
        <v>0</v>
      </c>
      <c r="W5001" s="311">
        <f t="shared" si="201"/>
        <v>0</v>
      </c>
    </row>
    <row r="5002" spans="1:23" ht="15" customHeight="1" x14ac:dyDescent="0.3">
      <c r="A5002" s="129" t="s">
        <v>6487</v>
      </c>
      <c r="B5002" s="126" t="s">
        <v>2088</v>
      </c>
      <c r="C5002" s="127"/>
      <c r="D5002" s="127" t="s">
        <v>6488</v>
      </c>
      <c r="E5002" s="127"/>
      <c r="F5002" s="128"/>
      <c r="G5002" s="128"/>
      <c r="H5002" s="128"/>
      <c r="I5002" s="128"/>
      <c r="J5002" s="301"/>
      <c r="K5002" s="309"/>
      <c r="L5002" s="310"/>
      <c r="M5002" s="311"/>
      <c r="N5002" s="309" t="s">
        <v>4950</v>
      </c>
      <c r="O5002" s="310" t="s">
        <v>6608</v>
      </c>
      <c r="Q5002" s="310"/>
      <c r="R5002" s="311"/>
      <c r="T5002" s="314"/>
      <c r="U5002" s="309">
        <f>ROUND(SUMIF(Anlagenbewegungsdaten!$B:$B,$A5002,Anlagenbewegungsdaten!$C:$C),3)</f>
        <v>0</v>
      </c>
      <c r="V5002" s="310">
        <f>ROUND(SUMIF(Anlagenbewegungsdaten!$B:$B,$A5002,Anlagenbewegungsdaten!$D:$D),2)</f>
        <v>0</v>
      </c>
      <c r="W5002" s="311">
        <f t="shared" si="201"/>
        <v>0</v>
      </c>
    </row>
    <row r="5003" spans="1:23" ht="15" customHeight="1" x14ac:dyDescent="0.3">
      <c r="A5003" s="129" t="s">
        <v>6489</v>
      </c>
      <c r="B5003" s="126" t="s">
        <v>2088</v>
      </c>
      <c r="C5003" s="127"/>
      <c r="D5003" s="127" t="s">
        <v>6490</v>
      </c>
      <c r="E5003" s="127"/>
      <c r="F5003" s="128"/>
      <c r="G5003" s="128"/>
      <c r="H5003" s="128"/>
      <c r="I5003" s="128"/>
      <c r="J5003" s="301"/>
      <c r="K5003" s="309"/>
      <c r="L5003" s="310"/>
      <c r="M5003" s="311"/>
      <c r="N5003" s="309" t="s">
        <v>4950</v>
      </c>
      <c r="O5003" s="310" t="s">
        <v>6608</v>
      </c>
      <c r="Q5003" s="310"/>
      <c r="R5003" s="311"/>
      <c r="T5003" s="314"/>
      <c r="U5003" s="309">
        <f>ROUND(SUMIF(Anlagenbewegungsdaten!$B:$B,$A5003,Anlagenbewegungsdaten!$C:$C),3)</f>
        <v>0</v>
      </c>
      <c r="V5003" s="310">
        <f>ROUND(SUMIF(Anlagenbewegungsdaten!$B:$B,$A5003,Anlagenbewegungsdaten!$D:$D),2)</f>
        <v>0</v>
      </c>
      <c r="W5003" s="311">
        <f t="shared" si="201"/>
        <v>0</v>
      </c>
    </row>
    <row r="5004" spans="1:23" ht="15" customHeight="1" x14ac:dyDescent="0.3">
      <c r="A5004" s="129" t="s">
        <v>6491</v>
      </c>
      <c r="B5004" s="126" t="s">
        <v>2088</v>
      </c>
      <c r="C5004" s="127"/>
      <c r="D5004" s="127" t="s">
        <v>6492</v>
      </c>
      <c r="E5004" s="127"/>
      <c r="F5004" s="128"/>
      <c r="G5004" s="128"/>
      <c r="H5004" s="128"/>
      <c r="I5004" s="128"/>
      <c r="J5004" s="301"/>
      <c r="K5004" s="309"/>
      <c r="L5004" s="310"/>
      <c r="M5004" s="311"/>
      <c r="N5004" s="309" t="s">
        <v>4950</v>
      </c>
      <c r="O5004" s="310" t="s">
        <v>6608</v>
      </c>
      <c r="Q5004" s="310"/>
      <c r="R5004" s="311"/>
      <c r="T5004" s="314"/>
      <c r="U5004" s="309">
        <f>ROUND(SUMIF(Anlagenbewegungsdaten!$B:$B,$A5004,Anlagenbewegungsdaten!$C:$C),3)</f>
        <v>0</v>
      </c>
      <c r="V5004" s="310">
        <f>ROUND(SUMIF(Anlagenbewegungsdaten!$B:$B,$A5004,Anlagenbewegungsdaten!$D:$D),2)</f>
        <v>0</v>
      </c>
      <c r="W5004" s="311">
        <f t="shared" si="201"/>
        <v>0</v>
      </c>
    </row>
    <row r="5005" spans="1:23" ht="15" customHeight="1" x14ac:dyDescent="0.3">
      <c r="A5005" s="129" t="s">
        <v>6493</v>
      </c>
      <c r="B5005" s="126" t="s">
        <v>2088</v>
      </c>
      <c r="C5005" s="127"/>
      <c r="D5005" s="127" t="s">
        <v>6494</v>
      </c>
      <c r="E5005" s="127"/>
      <c r="F5005" s="128"/>
      <c r="G5005" s="128"/>
      <c r="H5005" s="128"/>
      <c r="I5005" s="128"/>
      <c r="J5005" s="301"/>
      <c r="K5005" s="309"/>
      <c r="L5005" s="310"/>
      <c r="M5005" s="311"/>
      <c r="N5005" s="309" t="s">
        <v>4950</v>
      </c>
      <c r="O5005" s="310" t="s">
        <v>6608</v>
      </c>
      <c r="Q5005" s="310"/>
      <c r="R5005" s="311"/>
      <c r="T5005" s="314"/>
      <c r="U5005" s="309">
        <f>ROUND(SUMIF(Anlagenbewegungsdaten!$B:$B,$A5005,Anlagenbewegungsdaten!$C:$C),3)</f>
        <v>0</v>
      </c>
      <c r="V5005" s="310">
        <f>ROUND(SUMIF(Anlagenbewegungsdaten!$B:$B,$A5005,Anlagenbewegungsdaten!$D:$D),2)</f>
        <v>0</v>
      </c>
      <c r="W5005" s="311">
        <f t="shared" si="201"/>
        <v>0</v>
      </c>
    </row>
    <row r="5006" spans="1:23" ht="15" customHeight="1" x14ac:dyDescent="0.3">
      <c r="A5006" s="129" t="s">
        <v>6495</v>
      </c>
      <c r="B5006" s="126" t="s">
        <v>2088</v>
      </c>
      <c r="C5006" s="127"/>
      <c r="D5006" s="127" t="s">
        <v>6496</v>
      </c>
      <c r="E5006" s="127"/>
      <c r="F5006" s="128"/>
      <c r="G5006" s="128"/>
      <c r="H5006" s="128"/>
      <c r="I5006" s="128"/>
      <c r="J5006" s="301"/>
      <c r="K5006" s="309"/>
      <c r="L5006" s="310"/>
      <c r="M5006" s="311"/>
      <c r="N5006" s="309" t="s">
        <v>4950</v>
      </c>
      <c r="O5006" s="310" t="s">
        <v>6608</v>
      </c>
      <c r="Q5006" s="310"/>
      <c r="R5006" s="311"/>
      <c r="T5006" s="314"/>
      <c r="U5006" s="309">
        <f>ROUND(SUMIF(Anlagenbewegungsdaten!$B:$B,$A5006,Anlagenbewegungsdaten!$C:$C),3)</f>
        <v>0</v>
      </c>
      <c r="V5006" s="310">
        <f>ROUND(SUMIF(Anlagenbewegungsdaten!$B:$B,$A5006,Anlagenbewegungsdaten!$D:$D),2)</f>
        <v>0</v>
      </c>
      <c r="W5006" s="311">
        <f t="shared" si="201"/>
        <v>0</v>
      </c>
    </row>
    <row r="5007" spans="1:23" ht="15" customHeight="1" x14ac:dyDescent="0.3">
      <c r="A5007" s="129"/>
      <c r="B5007" s="126"/>
      <c r="C5007" s="127"/>
      <c r="D5007" s="127"/>
      <c r="E5007" s="127"/>
      <c r="F5007" s="128"/>
      <c r="G5007" s="128"/>
      <c r="H5007" s="128"/>
      <c r="I5007" s="128"/>
      <c r="J5007" s="301"/>
      <c r="K5007" s="309"/>
      <c r="L5007" s="310"/>
      <c r="M5007" s="311"/>
      <c r="N5007" s="309"/>
      <c r="O5007" s="310"/>
      <c r="Q5007" s="310"/>
      <c r="R5007" s="311"/>
      <c r="T5007" s="314"/>
      <c r="U5007" s="307"/>
      <c r="V5007" s="315"/>
      <c r="W5007" s="315"/>
    </row>
    <row r="5008" spans="1:23" ht="15" customHeight="1" x14ac:dyDescent="0.3">
      <c r="A5008" s="129" t="s">
        <v>6497</v>
      </c>
      <c r="B5008" s="126" t="s">
        <v>152</v>
      </c>
      <c r="C5008" s="127"/>
      <c r="D5008" s="127" t="s">
        <v>6474</v>
      </c>
      <c r="E5008" s="127"/>
      <c r="F5008" s="128"/>
      <c r="G5008" s="128"/>
      <c r="H5008" s="128"/>
      <c r="I5008" s="128"/>
      <c r="J5008" s="301"/>
      <c r="K5008" s="309"/>
      <c r="L5008" s="310"/>
      <c r="M5008" s="311"/>
      <c r="N5008" s="309" t="s">
        <v>4950</v>
      </c>
      <c r="O5008" s="310" t="s">
        <v>6609</v>
      </c>
      <c r="P5008" s="303"/>
      <c r="Q5008" s="310"/>
      <c r="R5008" s="311"/>
      <c r="T5008" s="314"/>
      <c r="U5008" s="309">
        <f>ROUND(SUMIF(Anlagenbewegungsdaten!$B:$B,$A5008,Anlagenbewegungsdaten!$C:$C),3)</f>
        <v>0</v>
      </c>
      <c r="V5008" s="310">
        <f>ROUND(SUMIF(Anlagenbewegungsdaten!$B:$B,$A5008,Anlagenbewegungsdaten!$D:$D),2)</f>
        <v>0</v>
      </c>
      <c r="W5008" s="311">
        <f t="shared" ref="W5008:W5019" si="202">IF(ISBLANK(G5008),0,IF((U5008)=0,0,G5008-(V5008/U5008*100)))</f>
        <v>0</v>
      </c>
    </row>
    <row r="5009" spans="1:23" ht="15" customHeight="1" x14ac:dyDescent="0.3">
      <c r="A5009" s="129" t="s">
        <v>6498</v>
      </c>
      <c r="B5009" s="126" t="s">
        <v>152</v>
      </c>
      <c r="C5009" s="127"/>
      <c r="D5009" s="127" t="s">
        <v>6476</v>
      </c>
      <c r="E5009" s="127"/>
      <c r="F5009" s="128"/>
      <c r="G5009" s="128"/>
      <c r="H5009" s="128"/>
      <c r="I5009" s="128"/>
      <c r="J5009" s="301"/>
      <c r="K5009" s="309"/>
      <c r="L5009" s="310"/>
      <c r="M5009" s="311"/>
      <c r="N5009" s="309" t="s">
        <v>4950</v>
      </c>
      <c r="O5009" s="310" t="s">
        <v>6609</v>
      </c>
      <c r="P5009" s="303"/>
      <c r="Q5009" s="310"/>
      <c r="R5009" s="311"/>
      <c r="T5009" s="314"/>
      <c r="U5009" s="309">
        <f>ROUND(SUMIF(Anlagenbewegungsdaten!$B:$B,$A5009,Anlagenbewegungsdaten!$C:$C),3)</f>
        <v>0</v>
      </c>
      <c r="V5009" s="310">
        <f>ROUND(SUMIF(Anlagenbewegungsdaten!$B:$B,$A5009,Anlagenbewegungsdaten!$D:$D),2)</f>
        <v>0</v>
      </c>
      <c r="W5009" s="311">
        <f t="shared" si="202"/>
        <v>0</v>
      </c>
    </row>
    <row r="5010" spans="1:23" ht="15" customHeight="1" x14ac:dyDescent="0.3">
      <c r="A5010" s="129" t="s">
        <v>6499</v>
      </c>
      <c r="B5010" s="126" t="s">
        <v>152</v>
      </c>
      <c r="C5010" s="127"/>
      <c r="D5010" s="127" t="s">
        <v>6478</v>
      </c>
      <c r="E5010" s="127"/>
      <c r="F5010" s="128"/>
      <c r="G5010" s="128"/>
      <c r="H5010" s="128"/>
      <c r="I5010" s="128"/>
      <c r="J5010" s="301"/>
      <c r="K5010" s="309"/>
      <c r="L5010" s="310"/>
      <c r="M5010" s="311"/>
      <c r="N5010" s="309" t="s">
        <v>4950</v>
      </c>
      <c r="O5010" s="310" t="s">
        <v>6609</v>
      </c>
      <c r="P5010" s="303"/>
      <c r="Q5010" s="310"/>
      <c r="R5010" s="311"/>
      <c r="T5010" s="314"/>
      <c r="U5010" s="309">
        <f>ROUND(SUMIF(Anlagenbewegungsdaten!$B:$B,$A5010,Anlagenbewegungsdaten!$C:$C),3)</f>
        <v>0</v>
      </c>
      <c r="V5010" s="310">
        <f>ROUND(SUMIF(Anlagenbewegungsdaten!$B:$B,$A5010,Anlagenbewegungsdaten!$D:$D),2)</f>
        <v>0</v>
      </c>
      <c r="W5010" s="311">
        <f t="shared" si="202"/>
        <v>0</v>
      </c>
    </row>
    <row r="5011" spans="1:23" ht="15" customHeight="1" x14ac:dyDescent="0.3">
      <c r="A5011" s="129" t="s">
        <v>6500</v>
      </c>
      <c r="B5011" s="126" t="s">
        <v>152</v>
      </c>
      <c r="C5011" s="127"/>
      <c r="D5011" s="127" t="s">
        <v>6480</v>
      </c>
      <c r="E5011" s="127"/>
      <c r="F5011" s="128"/>
      <c r="G5011" s="128"/>
      <c r="H5011" s="128"/>
      <c r="I5011" s="128"/>
      <c r="J5011" s="301"/>
      <c r="K5011" s="309"/>
      <c r="L5011" s="310"/>
      <c r="M5011" s="311"/>
      <c r="N5011" s="309" t="s">
        <v>4950</v>
      </c>
      <c r="O5011" s="310" t="s">
        <v>6609</v>
      </c>
      <c r="P5011" s="303"/>
      <c r="Q5011" s="310"/>
      <c r="R5011" s="311"/>
      <c r="T5011" s="314"/>
      <c r="U5011" s="309">
        <f>ROUND(SUMIF(Anlagenbewegungsdaten!$B:$B,$A5011,Anlagenbewegungsdaten!$C:$C),3)</f>
        <v>0</v>
      </c>
      <c r="V5011" s="310">
        <f>ROUND(SUMIF(Anlagenbewegungsdaten!$B:$B,$A5011,Anlagenbewegungsdaten!$D:$D),2)</f>
        <v>0</v>
      </c>
      <c r="W5011" s="311">
        <f t="shared" si="202"/>
        <v>0</v>
      </c>
    </row>
    <row r="5012" spans="1:23" ht="15" customHeight="1" x14ac:dyDescent="0.3">
      <c r="A5012" s="129" t="s">
        <v>6501</v>
      </c>
      <c r="B5012" s="126" t="s">
        <v>152</v>
      </c>
      <c r="C5012" s="127"/>
      <c r="D5012" s="127" t="s">
        <v>6482</v>
      </c>
      <c r="E5012" s="127"/>
      <c r="F5012" s="128"/>
      <c r="G5012" s="128"/>
      <c r="H5012" s="128"/>
      <c r="I5012" s="128"/>
      <c r="J5012" s="301"/>
      <c r="K5012" s="309"/>
      <c r="L5012" s="310"/>
      <c r="M5012" s="311"/>
      <c r="N5012" s="309" t="s">
        <v>4950</v>
      </c>
      <c r="O5012" s="310" t="s">
        <v>6609</v>
      </c>
      <c r="P5012" s="303"/>
      <c r="Q5012" s="310"/>
      <c r="R5012" s="311"/>
      <c r="T5012" s="314"/>
      <c r="U5012" s="309">
        <f>ROUND(SUMIF(Anlagenbewegungsdaten!$B:$B,$A5012,Anlagenbewegungsdaten!$C:$C),3)</f>
        <v>0</v>
      </c>
      <c r="V5012" s="310">
        <f>ROUND(SUMIF(Anlagenbewegungsdaten!$B:$B,$A5012,Anlagenbewegungsdaten!$D:$D),2)</f>
        <v>0</v>
      </c>
      <c r="W5012" s="311">
        <f t="shared" si="202"/>
        <v>0</v>
      </c>
    </row>
    <row r="5013" spans="1:23" ht="15" customHeight="1" x14ac:dyDescent="0.3">
      <c r="A5013" s="129" t="s">
        <v>6502</v>
      </c>
      <c r="B5013" s="126" t="s">
        <v>152</v>
      </c>
      <c r="C5013" s="127"/>
      <c r="D5013" s="127" t="s">
        <v>6484</v>
      </c>
      <c r="E5013" s="127"/>
      <c r="F5013" s="128"/>
      <c r="G5013" s="128"/>
      <c r="H5013" s="128"/>
      <c r="I5013" s="128"/>
      <c r="J5013" s="301"/>
      <c r="K5013" s="309"/>
      <c r="L5013" s="310"/>
      <c r="M5013" s="311"/>
      <c r="N5013" s="309" t="s">
        <v>4950</v>
      </c>
      <c r="O5013" s="310" t="s">
        <v>6609</v>
      </c>
      <c r="P5013" s="303"/>
      <c r="Q5013" s="310"/>
      <c r="R5013" s="311"/>
      <c r="T5013" s="314"/>
      <c r="U5013" s="309">
        <f>ROUND(SUMIF(Anlagenbewegungsdaten!$B:$B,$A5013,Anlagenbewegungsdaten!$C:$C),3)</f>
        <v>0</v>
      </c>
      <c r="V5013" s="310">
        <f>ROUND(SUMIF(Anlagenbewegungsdaten!$B:$B,$A5013,Anlagenbewegungsdaten!$D:$D),2)</f>
        <v>0</v>
      </c>
      <c r="W5013" s="311">
        <f t="shared" si="202"/>
        <v>0</v>
      </c>
    </row>
    <row r="5014" spans="1:23" ht="15" customHeight="1" x14ac:dyDescent="0.3">
      <c r="A5014" s="129" t="s">
        <v>6503</v>
      </c>
      <c r="B5014" s="126" t="s">
        <v>152</v>
      </c>
      <c r="C5014" s="127"/>
      <c r="D5014" s="127" t="s">
        <v>6486</v>
      </c>
      <c r="E5014" s="127"/>
      <c r="F5014" s="128"/>
      <c r="G5014" s="128"/>
      <c r="H5014" s="128"/>
      <c r="I5014" s="128"/>
      <c r="J5014" s="301"/>
      <c r="K5014" s="309"/>
      <c r="L5014" s="310"/>
      <c r="M5014" s="311"/>
      <c r="N5014" s="309" t="s">
        <v>4950</v>
      </c>
      <c r="O5014" s="310" t="s">
        <v>6609</v>
      </c>
      <c r="P5014" s="303"/>
      <c r="Q5014" s="310"/>
      <c r="R5014" s="311"/>
      <c r="T5014" s="314"/>
      <c r="U5014" s="309">
        <f>ROUND(SUMIF(Anlagenbewegungsdaten!$B:$B,$A5014,Anlagenbewegungsdaten!$C:$C),3)</f>
        <v>0</v>
      </c>
      <c r="V5014" s="310">
        <f>ROUND(SUMIF(Anlagenbewegungsdaten!$B:$B,$A5014,Anlagenbewegungsdaten!$D:$D),2)</f>
        <v>0</v>
      </c>
      <c r="W5014" s="311">
        <f t="shared" si="202"/>
        <v>0</v>
      </c>
    </row>
    <row r="5015" spans="1:23" ht="15" customHeight="1" x14ac:dyDescent="0.3">
      <c r="A5015" s="129" t="s">
        <v>6504</v>
      </c>
      <c r="B5015" s="126" t="s">
        <v>152</v>
      </c>
      <c r="C5015" s="127"/>
      <c r="D5015" s="127" t="s">
        <v>6488</v>
      </c>
      <c r="E5015" s="127"/>
      <c r="F5015" s="128"/>
      <c r="G5015" s="128"/>
      <c r="H5015" s="128"/>
      <c r="I5015" s="128"/>
      <c r="J5015" s="301"/>
      <c r="K5015" s="309"/>
      <c r="L5015" s="310"/>
      <c r="M5015" s="311"/>
      <c r="N5015" s="309" t="s">
        <v>4950</v>
      </c>
      <c r="O5015" s="310" t="s">
        <v>6609</v>
      </c>
      <c r="P5015" s="303"/>
      <c r="Q5015" s="310"/>
      <c r="R5015" s="311"/>
      <c r="T5015" s="314"/>
      <c r="U5015" s="309">
        <f>ROUND(SUMIF(Anlagenbewegungsdaten!$B:$B,$A5015,Anlagenbewegungsdaten!$C:$C),3)</f>
        <v>0</v>
      </c>
      <c r="V5015" s="310">
        <f>ROUND(SUMIF(Anlagenbewegungsdaten!$B:$B,$A5015,Anlagenbewegungsdaten!$D:$D),2)</f>
        <v>0</v>
      </c>
      <c r="W5015" s="311">
        <f t="shared" si="202"/>
        <v>0</v>
      </c>
    </row>
    <row r="5016" spans="1:23" ht="15" customHeight="1" x14ac:dyDescent="0.3">
      <c r="A5016" s="129" t="s">
        <v>6505</v>
      </c>
      <c r="B5016" s="126" t="s">
        <v>152</v>
      </c>
      <c r="C5016" s="127"/>
      <c r="D5016" s="127" t="s">
        <v>6490</v>
      </c>
      <c r="E5016" s="127"/>
      <c r="F5016" s="128"/>
      <c r="G5016" s="128"/>
      <c r="H5016" s="128"/>
      <c r="I5016" s="128"/>
      <c r="J5016" s="301"/>
      <c r="K5016" s="309"/>
      <c r="L5016" s="310"/>
      <c r="M5016" s="311"/>
      <c r="N5016" s="309" t="s">
        <v>4950</v>
      </c>
      <c r="O5016" s="310" t="s">
        <v>6609</v>
      </c>
      <c r="P5016" s="303"/>
      <c r="Q5016" s="310"/>
      <c r="R5016" s="311"/>
      <c r="T5016" s="314"/>
      <c r="U5016" s="309">
        <f>ROUND(SUMIF(Anlagenbewegungsdaten!$B:$B,$A5016,Anlagenbewegungsdaten!$C:$C),3)</f>
        <v>0</v>
      </c>
      <c r="V5016" s="310">
        <f>ROUND(SUMIF(Anlagenbewegungsdaten!$B:$B,$A5016,Anlagenbewegungsdaten!$D:$D),2)</f>
        <v>0</v>
      </c>
      <c r="W5016" s="311">
        <f t="shared" si="202"/>
        <v>0</v>
      </c>
    </row>
    <row r="5017" spans="1:23" ht="15" customHeight="1" x14ac:dyDescent="0.3">
      <c r="A5017" s="129" t="s">
        <v>6506</v>
      </c>
      <c r="B5017" s="126" t="s">
        <v>152</v>
      </c>
      <c r="C5017" s="127"/>
      <c r="D5017" s="127" t="s">
        <v>6492</v>
      </c>
      <c r="E5017" s="127"/>
      <c r="F5017" s="128"/>
      <c r="G5017" s="128"/>
      <c r="H5017" s="128"/>
      <c r="I5017" s="128"/>
      <c r="J5017" s="301"/>
      <c r="K5017" s="309"/>
      <c r="L5017" s="310"/>
      <c r="M5017" s="311"/>
      <c r="N5017" s="309" t="s">
        <v>4950</v>
      </c>
      <c r="O5017" s="310" t="s">
        <v>6609</v>
      </c>
      <c r="P5017" s="303"/>
      <c r="Q5017" s="310"/>
      <c r="R5017" s="311"/>
      <c r="T5017" s="314"/>
      <c r="U5017" s="309">
        <f>ROUND(SUMIF(Anlagenbewegungsdaten!$B:$B,$A5017,Anlagenbewegungsdaten!$C:$C),3)</f>
        <v>0</v>
      </c>
      <c r="V5017" s="310">
        <f>ROUND(SUMIF(Anlagenbewegungsdaten!$B:$B,$A5017,Anlagenbewegungsdaten!$D:$D),2)</f>
        <v>0</v>
      </c>
      <c r="W5017" s="311">
        <f t="shared" si="202"/>
        <v>0</v>
      </c>
    </row>
    <row r="5018" spans="1:23" ht="15" customHeight="1" x14ac:dyDescent="0.3">
      <c r="A5018" s="129" t="s">
        <v>6507</v>
      </c>
      <c r="B5018" s="126" t="s">
        <v>152</v>
      </c>
      <c r="C5018" s="127"/>
      <c r="D5018" s="127" t="s">
        <v>6494</v>
      </c>
      <c r="E5018" s="127"/>
      <c r="F5018" s="128"/>
      <c r="G5018" s="128"/>
      <c r="H5018" s="128"/>
      <c r="I5018" s="128"/>
      <c r="J5018" s="301"/>
      <c r="K5018" s="309"/>
      <c r="L5018" s="310"/>
      <c r="M5018" s="311"/>
      <c r="N5018" s="309" t="s">
        <v>4950</v>
      </c>
      <c r="O5018" s="310" t="s">
        <v>6609</v>
      </c>
      <c r="P5018" s="303"/>
      <c r="Q5018" s="310"/>
      <c r="R5018" s="311"/>
      <c r="T5018" s="314"/>
      <c r="U5018" s="309">
        <f>ROUND(SUMIF(Anlagenbewegungsdaten!$B:$B,$A5018,Anlagenbewegungsdaten!$C:$C),3)</f>
        <v>0</v>
      </c>
      <c r="V5018" s="310">
        <f>ROUND(SUMIF(Anlagenbewegungsdaten!$B:$B,$A5018,Anlagenbewegungsdaten!$D:$D),2)</f>
        <v>0</v>
      </c>
      <c r="W5018" s="311">
        <f t="shared" si="202"/>
        <v>0</v>
      </c>
    </row>
    <row r="5019" spans="1:23" ht="15" customHeight="1" x14ac:dyDescent="0.3">
      <c r="A5019" s="129" t="s">
        <v>6508</v>
      </c>
      <c r="B5019" s="126" t="s">
        <v>152</v>
      </c>
      <c r="C5019" s="127"/>
      <c r="D5019" s="127" t="s">
        <v>6496</v>
      </c>
      <c r="E5019" s="127"/>
      <c r="F5019" s="128"/>
      <c r="G5019" s="128"/>
      <c r="H5019" s="128"/>
      <c r="I5019" s="128"/>
      <c r="J5019" s="301"/>
      <c r="K5019" s="309"/>
      <c r="L5019" s="310"/>
      <c r="M5019" s="311"/>
      <c r="N5019" s="309" t="s">
        <v>4950</v>
      </c>
      <c r="O5019" s="310" t="s">
        <v>6609</v>
      </c>
      <c r="P5019" s="303"/>
      <c r="Q5019" s="310"/>
      <c r="R5019" s="311"/>
      <c r="T5019" s="314"/>
      <c r="U5019" s="309">
        <f>ROUND(SUMIF(Anlagenbewegungsdaten!$B:$B,$A5019,Anlagenbewegungsdaten!$C:$C),3)</f>
        <v>0</v>
      </c>
      <c r="V5019" s="310">
        <f>ROUND(SUMIF(Anlagenbewegungsdaten!$B:$B,$A5019,Anlagenbewegungsdaten!$D:$D),2)</f>
        <v>0</v>
      </c>
      <c r="W5019" s="311">
        <f t="shared" si="202"/>
        <v>0</v>
      </c>
    </row>
    <row r="5020" spans="1:23" ht="15" customHeight="1" x14ac:dyDescent="0.3">
      <c r="A5020" s="129"/>
      <c r="B5020" s="126"/>
      <c r="C5020" s="127"/>
      <c r="D5020" s="127"/>
      <c r="E5020" s="127"/>
      <c r="F5020" s="128"/>
      <c r="G5020" s="128"/>
      <c r="H5020" s="128"/>
      <c r="I5020" s="128"/>
      <c r="J5020" s="301"/>
      <c r="K5020" s="309"/>
      <c r="L5020" s="310"/>
      <c r="M5020" s="311"/>
      <c r="N5020" s="309"/>
      <c r="O5020" s="310"/>
      <c r="P5020" s="303"/>
      <c r="Q5020" s="310"/>
      <c r="R5020" s="311"/>
      <c r="T5020" s="314"/>
      <c r="U5020" s="307"/>
      <c r="V5020" s="315"/>
      <c r="W5020" s="315"/>
    </row>
    <row r="5021" spans="1:23" ht="15" customHeight="1" x14ac:dyDescent="0.3">
      <c r="A5021" s="129" t="s">
        <v>6509</v>
      </c>
      <c r="B5021" s="126" t="s">
        <v>159</v>
      </c>
      <c r="C5021" s="127"/>
      <c r="D5021" s="127" t="s">
        <v>6474</v>
      </c>
      <c r="E5021" s="127"/>
      <c r="F5021" s="128"/>
      <c r="G5021" s="128"/>
      <c r="H5021" s="128"/>
      <c r="I5021" s="128"/>
      <c r="J5021" s="301"/>
      <c r="K5021" s="309"/>
      <c r="L5021" s="310"/>
      <c r="M5021" s="311"/>
      <c r="N5021" s="309" t="s">
        <v>4950</v>
      </c>
      <c r="O5021" s="310" t="s">
        <v>6610</v>
      </c>
      <c r="P5021" s="303"/>
      <c r="Q5021" s="310"/>
      <c r="R5021" s="311"/>
      <c r="T5021" s="314"/>
      <c r="U5021" s="309">
        <f>ROUND(SUMIF(Anlagenbewegungsdaten!$B:$B,$A5021,Anlagenbewegungsdaten!$C:$C),3)</f>
        <v>0</v>
      </c>
      <c r="V5021" s="310">
        <f>ROUND(SUMIF(Anlagenbewegungsdaten!$B:$B,$A5021,Anlagenbewegungsdaten!$D:$D),2)</f>
        <v>0</v>
      </c>
      <c r="W5021" s="311">
        <f t="shared" ref="W5021:W5032" si="203">IF(ISBLANK(G5021),0,IF((U5021)=0,0,G5021-(V5021/U5021*100)))</f>
        <v>0</v>
      </c>
    </row>
    <row r="5022" spans="1:23" ht="15" customHeight="1" x14ac:dyDescent="0.3">
      <c r="A5022" s="129" t="s">
        <v>6510</v>
      </c>
      <c r="B5022" s="126" t="s">
        <v>159</v>
      </c>
      <c r="C5022" s="127"/>
      <c r="D5022" s="127" t="s">
        <v>6476</v>
      </c>
      <c r="E5022" s="127"/>
      <c r="F5022" s="128"/>
      <c r="G5022" s="128"/>
      <c r="H5022" s="128"/>
      <c r="I5022" s="128"/>
      <c r="J5022" s="301"/>
      <c r="K5022" s="309"/>
      <c r="L5022" s="310"/>
      <c r="M5022" s="311"/>
      <c r="N5022" s="309" t="s">
        <v>4950</v>
      </c>
      <c r="O5022" s="310" t="s">
        <v>6610</v>
      </c>
      <c r="P5022" s="303"/>
      <c r="Q5022" s="310"/>
      <c r="R5022" s="311"/>
      <c r="T5022" s="314"/>
      <c r="U5022" s="309">
        <f>ROUND(SUMIF(Anlagenbewegungsdaten!$B:$B,$A5022,Anlagenbewegungsdaten!$C:$C),3)</f>
        <v>0</v>
      </c>
      <c r="V5022" s="310">
        <f>ROUND(SUMIF(Anlagenbewegungsdaten!$B:$B,$A5022,Anlagenbewegungsdaten!$D:$D),2)</f>
        <v>0</v>
      </c>
      <c r="W5022" s="311">
        <f t="shared" si="203"/>
        <v>0</v>
      </c>
    </row>
    <row r="5023" spans="1:23" ht="15" customHeight="1" x14ac:dyDescent="0.3">
      <c r="A5023" s="129" t="s">
        <v>6511</v>
      </c>
      <c r="B5023" s="126" t="s">
        <v>159</v>
      </c>
      <c r="C5023" s="127"/>
      <c r="D5023" s="127" t="s">
        <v>6478</v>
      </c>
      <c r="E5023" s="127"/>
      <c r="F5023" s="128"/>
      <c r="G5023" s="128"/>
      <c r="H5023" s="128"/>
      <c r="I5023" s="128"/>
      <c r="J5023" s="301"/>
      <c r="K5023" s="309"/>
      <c r="L5023" s="310"/>
      <c r="M5023" s="311"/>
      <c r="N5023" s="309" t="s">
        <v>4950</v>
      </c>
      <c r="O5023" s="310" t="s">
        <v>6610</v>
      </c>
      <c r="P5023" s="303"/>
      <c r="Q5023" s="310"/>
      <c r="R5023" s="311"/>
      <c r="T5023" s="314"/>
      <c r="U5023" s="309">
        <f>ROUND(SUMIF(Anlagenbewegungsdaten!$B:$B,$A5023,Anlagenbewegungsdaten!$C:$C),3)</f>
        <v>0</v>
      </c>
      <c r="V5023" s="310">
        <f>ROUND(SUMIF(Anlagenbewegungsdaten!$B:$B,$A5023,Anlagenbewegungsdaten!$D:$D),2)</f>
        <v>0</v>
      </c>
      <c r="W5023" s="311">
        <f t="shared" si="203"/>
        <v>0</v>
      </c>
    </row>
    <row r="5024" spans="1:23" ht="15" customHeight="1" x14ac:dyDescent="0.3">
      <c r="A5024" s="129" t="s">
        <v>6512</v>
      </c>
      <c r="B5024" s="126" t="s">
        <v>159</v>
      </c>
      <c r="C5024" s="127"/>
      <c r="D5024" s="127" t="s">
        <v>6480</v>
      </c>
      <c r="E5024" s="127"/>
      <c r="F5024" s="128"/>
      <c r="G5024" s="128"/>
      <c r="H5024" s="128"/>
      <c r="I5024" s="128"/>
      <c r="J5024" s="301"/>
      <c r="K5024" s="309"/>
      <c r="L5024" s="310"/>
      <c r="M5024" s="311"/>
      <c r="N5024" s="309" t="s">
        <v>4950</v>
      </c>
      <c r="O5024" s="310" t="s">
        <v>6610</v>
      </c>
      <c r="P5024" s="303"/>
      <c r="Q5024" s="310"/>
      <c r="R5024" s="311"/>
      <c r="T5024" s="314"/>
      <c r="U5024" s="309">
        <f>ROUND(SUMIF(Anlagenbewegungsdaten!$B:$B,$A5024,Anlagenbewegungsdaten!$C:$C),3)</f>
        <v>0</v>
      </c>
      <c r="V5024" s="310">
        <f>ROUND(SUMIF(Anlagenbewegungsdaten!$B:$B,$A5024,Anlagenbewegungsdaten!$D:$D),2)</f>
        <v>0</v>
      </c>
      <c r="W5024" s="311">
        <f t="shared" si="203"/>
        <v>0</v>
      </c>
    </row>
    <row r="5025" spans="1:23" ht="15" customHeight="1" x14ac:dyDescent="0.3">
      <c r="A5025" s="129" t="s">
        <v>6513</v>
      </c>
      <c r="B5025" s="126" t="s">
        <v>159</v>
      </c>
      <c r="C5025" s="127"/>
      <c r="D5025" s="127" t="s">
        <v>6482</v>
      </c>
      <c r="E5025" s="127"/>
      <c r="F5025" s="128"/>
      <c r="G5025" s="128"/>
      <c r="H5025" s="128"/>
      <c r="I5025" s="128"/>
      <c r="J5025" s="301"/>
      <c r="K5025" s="309"/>
      <c r="L5025" s="310"/>
      <c r="M5025" s="311"/>
      <c r="N5025" s="309" t="s">
        <v>4950</v>
      </c>
      <c r="O5025" s="310" t="s">
        <v>6610</v>
      </c>
      <c r="P5025" s="303"/>
      <c r="Q5025" s="310"/>
      <c r="R5025" s="311"/>
      <c r="T5025" s="314"/>
      <c r="U5025" s="309">
        <f>ROUND(SUMIF(Anlagenbewegungsdaten!$B:$B,$A5025,Anlagenbewegungsdaten!$C:$C),3)</f>
        <v>0</v>
      </c>
      <c r="V5025" s="310">
        <f>ROUND(SUMIF(Anlagenbewegungsdaten!$B:$B,$A5025,Anlagenbewegungsdaten!$D:$D),2)</f>
        <v>0</v>
      </c>
      <c r="W5025" s="311">
        <f t="shared" si="203"/>
        <v>0</v>
      </c>
    </row>
    <row r="5026" spans="1:23" ht="15" customHeight="1" x14ac:dyDescent="0.3">
      <c r="A5026" s="129" t="s">
        <v>6514</v>
      </c>
      <c r="B5026" s="126" t="s">
        <v>159</v>
      </c>
      <c r="C5026" s="127"/>
      <c r="D5026" s="127" t="s">
        <v>6484</v>
      </c>
      <c r="E5026" s="127"/>
      <c r="F5026" s="128"/>
      <c r="G5026" s="128"/>
      <c r="H5026" s="128"/>
      <c r="I5026" s="128"/>
      <c r="J5026" s="301"/>
      <c r="K5026" s="309"/>
      <c r="L5026" s="310"/>
      <c r="M5026" s="311"/>
      <c r="N5026" s="309" t="s">
        <v>4950</v>
      </c>
      <c r="O5026" s="310" t="s">
        <v>6610</v>
      </c>
      <c r="P5026" s="303"/>
      <c r="Q5026" s="310"/>
      <c r="R5026" s="311"/>
      <c r="T5026" s="314"/>
      <c r="U5026" s="309">
        <f>ROUND(SUMIF(Anlagenbewegungsdaten!$B:$B,$A5026,Anlagenbewegungsdaten!$C:$C),3)</f>
        <v>0</v>
      </c>
      <c r="V5026" s="310">
        <f>ROUND(SUMIF(Anlagenbewegungsdaten!$B:$B,$A5026,Anlagenbewegungsdaten!$D:$D),2)</f>
        <v>0</v>
      </c>
      <c r="W5026" s="311">
        <f t="shared" si="203"/>
        <v>0</v>
      </c>
    </row>
    <row r="5027" spans="1:23" ht="15" customHeight="1" x14ac:dyDescent="0.3">
      <c r="A5027" s="129" t="s">
        <v>6515</v>
      </c>
      <c r="B5027" s="126" t="s">
        <v>159</v>
      </c>
      <c r="C5027" s="127"/>
      <c r="D5027" s="127" t="s">
        <v>6486</v>
      </c>
      <c r="E5027" s="127"/>
      <c r="F5027" s="128"/>
      <c r="G5027" s="128"/>
      <c r="H5027" s="128"/>
      <c r="I5027" s="128"/>
      <c r="J5027" s="301"/>
      <c r="K5027" s="309"/>
      <c r="L5027" s="310"/>
      <c r="M5027" s="311"/>
      <c r="N5027" s="309" t="s">
        <v>4950</v>
      </c>
      <c r="O5027" s="310" t="s">
        <v>6610</v>
      </c>
      <c r="P5027" s="303"/>
      <c r="Q5027" s="310"/>
      <c r="R5027" s="311"/>
      <c r="T5027" s="314"/>
      <c r="U5027" s="309">
        <f>ROUND(SUMIF(Anlagenbewegungsdaten!$B:$B,$A5027,Anlagenbewegungsdaten!$C:$C),3)</f>
        <v>0</v>
      </c>
      <c r="V5027" s="310">
        <f>ROUND(SUMIF(Anlagenbewegungsdaten!$B:$B,$A5027,Anlagenbewegungsdaten!$D:$D),2)</f>
        <v>0</v>
      </c>
      <c r="W5027" s="311">
        <f t="shared" si="203"/>
        <v>0</v>
      </c>
    </row>
    <row r="5028" spans="1:23" ht="15" customHeight="1" x14ac:dyDescent="0.3">
      <c r="A5028" s="129" t="s">
        <v>6516</v>
      </c>
      <c r="B5028" s="126" t="s">
        <v>159</v>
      </c>
      <c r="C5028" s="127"/>
      <c r="D5028" s="127" t="s">
        <v>6488</v>
      </c>
      <c r="E5028" s="127"/>
      <c r="F5028" s="128"/>
      <c r="G5028" s="128"/>
      <c r="H5028" s="128"/>
      <c r="I5028" s="128"/>
      <c r="J5028" s="301"/>
      <c r="K5028" s="309"/>
      <c r="L5028" s="310"/>
      <c r="M5028" s="311"/>
      <c r="N5028" s="309" t="s">
        <v>4950</v>
      </c>
      <c r="O5028" s="310" t="s">
        <v>6610</v>
      </c>
      <c r="P5028" s="303"/>
      <c r="Q5028" s="310"/>
      <c r="R5028" s="311"/>
      <c r="T5028" s="314"/>
      <c r="U5028" s="309">
        <f>ROUND(SUMIF(Anlagenbewegungsdaten!$B:$B,$A5028,Anlagenbewegungsdaten!$C:$C),3)</f>
        <v>0</v>
      </c>
      <c r="V5028" s="310">
        <f>ROUND(SUMIF(Anlagenbewegungsdaten!$B:$B,$A5028,Anlagenbewegungsdaten!$D:$D),2)</f>
        <v>0</v>
      </c>
      <c r="W5028" s="311">
        <f t="shared" si="203"/>
        <v>0</v>
      </c>
    </row>
    <row r="5029" spans="1:23" ht="15" customHeight="1" x14ac:dyDescent="0.3">
      <c r="A5029" s="129" t="s">
        <v>6517</v>
      </c>
      <c r="B5029" s="126" t="s">
        <v>159</v>
      </c>
      <c r="C5029" s="127"/>
      <c r="D5029" s="127" t="s">
        <v>6490</v>
      </c>
      <c r="E5029" s="127"/>
      <c r="F5029" s="128"/>
      <c r="G5029" s="128"/>
      <c r="H5029" s="128"/>
      <c r="I5029" s="128"/>
      <c r="J5029" s="301"/>
      <c r="K5029" s="309"/>
      <c r="L5029" s="310"/>
      <c r="M5029" s="311"/>
      <c r="N5029" s="309" t="s">
        <v>4950</v>
      </c>
      <c r="O5029" s="310" t="s">
        <v>6610</v>
      </c>
      <c r="P5029" s="303"/>
      <c r="Q5029" s="310"/>
      <c r="R5029" s="311"/>
      <c r="T5029" s="314"/>
      <c r="U5029" s="309">
        <f>ROUND(SUMIF(Anlagenbewegungsdaten!$B:$B,$A5029,Anlagenbewegungsdaten!$C:$C),3)</f>
        <v>0</v>
      </c>
      <c r="V5029" s="310">
        <f>ROUND(SUMIF(Anlagenbewegungsdaten!$B:$B,$A5029,Anlagenbewegungsdaten!$D:$D),2)</f>
        <v>0</v>
      </c>
      <c r="W5029" s="311">
        <f t="shared" si="203"/>
        <v>0</v>
      </c>
    </row>
    <row r="5030" spans="1:23" ht="15" customHeight="1" x14ac:dyDescent="0.3">
      <c r="A5030" s="129" t="s">
        <v>6518</v>
      </c>
      <c r="B5030" s="126" t="s">
        <v>159</v>
      </c>
      <c r="C5030" s="127"/>
      <c r="D5030" s="127" t="s">
        <v>6492</v>
      </c>
      <c r="E5030" s="127"/>
      <c r="F5030" s="128"/>
      <c r="G5030" s="128"/>
      <c r="H5030" s="128"/>
      <c r="I5030" s="128"/>
      <c r="J5030" s="301"/>
      <c r="K5030" s="309"/>
      <c r="L5030" s="310"/>
      <c r="M5030" s="311"/>
      <c r="N5030" s="309" t="s">
        <v>4950</v>
      </c>
      <c r="O5030" s="310" t="s">
        <v>6610</v>
      </c>
      <c r="P5030" s="303"/>
      <c r="Q5030" s="310"/>
      <c r="R5030" s="311"/>
      <c r="T5030" s="314"/>
      <c r="U5030" s="309">
        <f>ROUND(SUMIF(Anlagenbewegungsdaten!$B:$B,$A5030,Anlagenbewegungsdaten!$C:$C),3)</f>
        <v>0</v>
      </c>
      <c r="V5030" s="310">
        <f>ROUND(SUMIF(Anlagenbewegungsdaten!$B:$B,$A5030,Anlagenbewegungsdaten!$D:$D),2)</f>
        <v>0</v>
      </c>
      <c r="W5030" s="311">
        <f t="shared" si="203"/>
        <v>0</v>
      </c>
    </row>
    <row r="5031" spans="1:23" ht="15" customHeight="1" x14ac:dyDescent="0.3">
      <c r="A5031" s="129" t="s">
        <v>6519</v>
      </c>
      <c r="B5031" s="126" t="s">
        <v>159</v>
      </c>
      <c r="C5031" s="127"/>
      <c r="D5031" s="127" t="s">
        <v>6494</v>
      </c>
      <c r="E5031" s="127"/>
      <c r="F5031" s="128"/>
      <c r="G5031" s="128"/>
      <c r="H5031" s="128"/>
      <c r="I5031" s="128"/>
      <c r="J5031" s="301"/>
      <c r="K5031" s="309"/>
      <c r="L5031" s="310"/>
      <c r="M5031" s="311"/>
      <c r="N5031" s="309" t="s">
        <v>4950</v>
      </c>
      <c r="O5031" s="310" t="s">
        <v>6610</v>
      </c>
      <c r="P5031" s="303"/>
      <c r="Q5031" s="310"/>
      <c r="R5031" s="311"/>
      <c r="T5031" s="314"/>
      <c r="U5031" s="309">
        <f>ROUND(SUMIF(Anlagenbewegungsdaten!$B:$B,$A5031,Anlagenbewegungsdaten!$C:$C),3)</f>
        <v>0</v>
      </c>
      <c r="V5031" s="310">
        <f>ROUND(SUMIF(Anlagenbewegungsdaten!$B:$B,$A5031,Anlagenbewegungsdaten!$D:$D),2)</f>
        <v>0</v>
      </c>
      <c r="W5031" s="311">
        <f t="shared" si="203"/>
        <v>0</v>
      </c>
    </row>
    <row r="5032" spans="1:23" ht="15" customHeight="1" x14ac:dyDescent="0.3">
      <c r="A5032" s="129" t="s">
        <v>6520</v>
      </c>
      <c r="B5032" s="126" t="s">
        <v>159</v>
      </c>
      <c r="C5032" s="127"/>
      <c r="D5032" s="127" t="s">
        <v>6496</v>
      </c>
      <c r="E5032" s="127"/>
      <c r="F5032" s="128"/>
      <c r="G5032" s="128"/>
      <c r="H5032" s="128"/>
      <c r="I5032" s="128"/>
      <c r="J5032" s="301"/>
      <c r="K5032" s="309"/>
      <c r="L5032" s="310"/>
      <c r="M5032" s="311"/>
      <c r="N5032" s="309" t="s">
        <v>4950</v>
      </c>
      <c r="O5032" s="310" t="s">
        <v>6610</v>
      </c>
      <c r="P5032" s="303"/>
      <c r="Q5032" s="310"/>
      <c r="R5032" s="311"/>
      <c r="T5032" s="314"/>
      <c r="U5032" s="309">
        <f>ROUND(SUMIF(Anlagenbewegungsdaten!$B:$B,$A5032,Anlagenbewegungsdaten!$C:$C),3)</f>
        <v>0</v>
      </c>
      <c r="V5032" s="310">
        <f>ROUND(SUMIF(Anlagenbewegungsdaten!$B:$B,$A5032,Anlagenbewegungsdaten!$D:$D),2)</f>
        <v>0</v>
      </c>
      <c r="W5032" s="311">
        <f t="shared" si="203"/>
        <v>0</v>
      </c>
    </row>
    <row r="5033" spans="1:23" ht="15" customHeight="1" x14ac:dyDescent="0.3">
      <c r="A5033" s="129"/>
      <c r="B5033" s="126"/>
      <c r="C5033" s="127"/>
      <c r="D5033" s="127"/>
      <c r="E5033" s="127"/>
      <c r="F5033" s="128"/>
      <c r="G5033" s="128"/>
      <c r="H5033" s="128"/>
      <c r="I5033" s="128"/>
      <c r="J5033" s="301"/>
      <c r="K5033" s="309"/>
      <c r="L5033" s="310"/>
      <c r="M5033" s="311"/>
      <c r="N5033" s="309"/>
      <c r="O5033" s="310"/>
      <c r="P5033" s="303"/>
      <c r="Q5033" s="310"/>
      <c r="R5033" s="311"/>
      <c r="T5033" s="314"/>
      <c r="U5033" s="307"/>
      <c r="V5033" s="315"/>
      <c r="W5033" s="315"/>
    </row>
    <row r="5034" spans="1:23" ht="15" customHeight="1" x14ac:dyDescent="0.3">
      <c r="A5034" s="129" t="s">
        <v>6521</v>
      </c>
      <c r="B5034" s="126" t="s">
        <v>2089</v>
      </c>
      <c r="C5034" s="127"/>
      <c r="D5034" s="127" t="s">
        <v>6474</v>
      </c>
      <c r="E5034" s="127"/>
      <c r="F5034" s="128"/>
      <c r="G5034" s="128"/>
      <c r="H5034" s="128"/>
      <c r="I5034" s="128"/>
      <c r="J5034" s="301"/>
      <c r="K5034" s="309"/>
      <c r="L5034" s="310"/>
      <c r="M5034" s="311"/>
      <c r="N5034" s="309" t="s">
        <v>4950</v>
      </c>
      <c r="O5034" s="310" t="s">
        <v>6611</v>
      </c>
      <c r="P5034" s="303"/>
      <c r="Q5034" s="310"/>
      <c r="R5034" s="311"/>
      <c r="T5034" s="314"/>
      <c r="U5034" s="309">
        <f>ROUND(SUMIF(Anlagenbewegungsdaten!$B:$B,$A5034,Anlagenbewegungsdaten!$C:$C),3)</f>
        <v>0</v>
      </c>
      <c r="V5034" s="310">
        <f>ROUND(SUMIF(Anlagenbewegungsdaten!$B:$B,$A5034,Anlagenbewegungsdaten!$D:$D),2)</f>
        <v>0</v>
      </c>
      <c r="W5034" s="311">
        <f t="shared" ref="W5034:W5045" si="204">IF(ISBLANK(G5034),0,IF((U5034)=0,0,G5034-(V5034/U5034*100)))</f>
        <v>0</v>
      </c>
    </row>
    <row r="5035" spans="1:23" ht="15" customHeight="1" x14ac:dyDescent="0.3">
      <c r="A5035" s="129" t="s">
        <v>6522</v>
      </c>
      <c r="B5035" s="126" t="s">
        <v>2089</v>
      </c>
      <c r="C5035" s="127"/>
      <c r="D5035" s="127" t="s">
        <v>6476</v>
      </c>
      <c r="E5035" s="127"/>
      <c r="F5035" s="128"/>
      <c r="G5035" s="128"/>
      <c r="H5035" s="128"/>
      <c r="I5035" s="128"/>
      <c r="J5035" s="301"/>
      <c r="K5035" s="309"/>
      <c r="L5035" s="310"/>
      <c r="M5035" s="311"/>
      <c r="N5035" s="309" t="s">
        <v>4950</v>
      </c>
      <c r="O5035" s="310" t="s">
        <v>6611</v>
      </c>
      <c r="P5035" s="303"/>
      <c r="Q5035" s="310"/>
      <c r="R5035" s="311"/>
      <c r="T5035" s="314"/>
      <c r="U5035" s="309">
        <f>ROUND(SUMIF(Anlagenbewegungsdaten!$B:$B,$A5035,Anlagenbewegungsdaten!$C:$C),3)</f>
        <v>0</v>
      </c>
      <c r="V5035" s="310">
        <f>ROUND(SUMIF(Anlagenbewegungsdaten!$B:$B,$A5035,Anlagenbewegungsdaten!$D:$D),2)</f>
        <v>0</v>
      </c>
      <c r="W5035" s="311">
        <f t="shared" si="204"/>
        <v>0</v>
      </c>
    </row>
    <row r="5036" spans="1:23" ht="15" customHeight="1" x14ac:dyDescent="0.3">
      <c r="A5036" s="129" t="s">
        <v>6523</v>
      </c>
      <c r="B5036" s="126" t="s">
        <v>2089</v>
      </c>
      <c r="C5036" s="127"/>
      <c r="D5036" s="127" t="s">
        <v>6478</v>
      </c>
      <c r="E5036" s="127"/>
      <c r="F5036" s="128"/>
      <c r="G5036" s="128"/>
      <c r="H5036" s="128"/>
      <c r="I5036" s="128"/>
      <c r="J5036" s="301"/>
      <c r="K5036" s="309"/>
      <c r="L5036" s="310"/>
      <c r="M5036" s="311"/>
      <c r="N5036" s="309" t="s">
        <v>4950</v>
      </c>
      <c r="O5036" s="310" t="s">
        <v>6611</v>
      </c>
      <c r="P5036" s="303"/>
      <c r="Q5036" s="310"/>
      <c r="R5036" s="311"/>
      <c r="T5036" s="314"/>
      <c r="U5036" s="309">
        <f>ROUND(SUMIF(Anlagenbewegungsdaten!$B:$B,$A5036,Anlagenbewegungsdaten!$C:$C),3)</f>
        <v>0</v>
      </c>
      <c r="V5036" s="310">
        <f>ROUND(SUMIF(Anlagenbewegungsdaten!$B:$B,$A5036,Anlagenbewegungsdaten!$D:$D),2)</f>
        <v>0</v>
      </c>
      <c r="W5036" s="311">
        <f t="shared" si="204"/>
        <v>0</v>
      </c>
    </row>
    <row r="5037" spans="1:23" ht="15" customHeight="1" x14ac:dyDescent="0.3">
      <c r="A5037" s="129" t="s">
        <v>6524</v>
      </c>
      <c r="B5037" s="126" t="s">
        <v>2089</v>
      </c>
      <c r="C5037" s="127"/>
      <c r="D5037" s="127" t="s">
        <v>6480</v>
      </c>
      <c r="E5037" s="127"/>
      <c r="F5037" s="128"/>
      <c r="G5037" s="128"/>
      <c r="H5037" s="128"/>
      <c r="I5037" s="128"/>
      <c r="J5037" s="301"/>
      <c r="K5037" s="309"/>
      <c r="L5037" s="310"/>
      <c r="M5037" s="311"/>
      <c r="N5037" s="309" t="s">
        <v>4950</v>
      </c>
      <c r="O5037" s="310" t="s">
        <v>6611</v>
      </c>
      <c r="P5037" s="303"/>
      <c r="Q5037" s="310"/>
      <c r="R5037" s="311"/>
      <c r="T5037" s="314"/>
      <c r="U5037" s="309">
        <f>ROUND(SUMIF(Anlagenbewegungsdaten!$B:$B,$A5037,Anlagenbewegungsdaten!$C:$C),3)</f>
        <v>0</v>
      </c>
      <c r="V5037" s="310">
        <f>ROUND(SUMIF(Anlagenbewegungsdaten!$B:$B,$A5037,Anlagenbewegungsdaten!$D:$D),2)</f>
        <v>0</v>
      </c>
      <c r="W5037" s="311">
        <f t="shared" si="204"/>
        <v>0</v>
      </c>
    </row>
    <row r="5038" spans="1:23" ht="15" customHeight="1" x14ac:dyDescent="0.3">
      <c r="A5038" s="129" t="s">
        <v>6525</v>
      </c>
      <c r="B5038" s="126" t="s">
        <v>2089</v>
      </c>
      <c r="C5038" s="127"/>
      <c r="D5038" s="127" t="s">
        <v>6482</v>
      </c>
      <c r="E5038" s="127"/>
      <c r="F5038" s="128"/>
      <c r="G5038" s="128"/>
      <c r="H5038" s="128"/>
      <c r="I5038" s="128"/>
      <c r="J5038" s="301"/>
      <c r="K5038" s="309"/>
      <c r="L5038" s="310"/>
      <c r="M5038" s="311"/>
      <c r="N5038" s="309" t="s">
        <v>4950</v>
      </c>
      <c r="O5038" s="310" t="s">
        <v>6611</v>
      </c>
      <c r="P5038" s="303"/>
      <c r="Q5038" s="310"/>
      <c r="R5038" s="311"/>
      <c r="T5038" s="314"/>
      <c r="U5038" s="309">
        <f>ROUND(SUMIF(Anlagenbewegungsdaten!$B:$B,$A5038,Anlagenbewegungsdaten!$C:$C),3)</f>
        <v>0</v>
      </c>
      <c r="V5038" s="310">
        <f>ROUND(SUMIF(Anlagenbewegungsdaten!$B:$B,$A5038,Anlagenbewegungsdaten!$D:$D),2)</f>
        <v>0</v>
      </c>
      <c r="W5038" s="311">
        <f t="shared" si="204"/>
        <v>0</v>
      </c>
    </row>
    <row r="5039" spans="1:23" ht="15" customHeight="1" x14ac:dyDescent="0.3">
      <c r="A5039" s="129" t="s">
        <v>6526</v>
      </c>
      <c r="B5039" s="126" t="s">
        <v>2089</v>
      </c>
      <c r="C5039" s="127"/>
      <c r="D5039" s="127" t="s">
        <v>6484</v>
      </c>
      <c r="E5039" s="127"/>
      <c r="F5039" s="128"/>
      <c r="G5039" s="128"/>
      <c r="H5039" s="128"/>
      <c r="I5039" s="128"/>
      <c r="J5039" s="301"/>
      <c r="K5039" s="309"/>
      <c r="L5039" s="310"/>
      <c r="M5039" s="311"/>
      <c r="N5039" s="309" t="s">
        <v>4950</v>
      </c>
      <c r="O5039" s="310" t="s">
        <v>6611</v>
      </c>
      <c r="P5039" s="303"/>
      <c r="Q5039" s="310"/>
      <c r="R5039" s="311"/>
      <c r="T5039" s="314"/>
      <c r="U5039" s="309">
        <f>ROUND(SUMIF(Anlagenbewegungsdaten!$B:$B,$A5039,Anlagenbewegungsdaten!$C:$C),3)</f>
        <v>0</v>
      </c>
      <c r="V5039" s="310">
        <f>ROUND(SUMIF(Anlagenbewegungsdaten!$B:$B,$A5039,Anlagenbewegungsdaten!$D:$D),2)</f>
        <v>0</v>
      </c>
      <c r="W5039" s="311">
        <f t="shared" si="204"/>
        <v>0</v>
      </c>
    </row>
    <row r="5040" spans="1:23" ht="15" customHeight="1" x14ac:dyDescent="0.3">
      <c r="A5040" s="129" t="s">
        <v>6527</v>
      </c>
      <c r="B5040" s="126" t="s">
        <v>2089</v>
      </c>
      <c r="C5040" s="127"/>
      <c r="D5040" s="127" t="s">
        <v>6486</v>
      </c>
      <c r="E5040" s="127"/>
      <c r="F5040" s="128"/>
      <c r="G5040" s="128"/>
      <c r="H5040" s="128"/>
      <c r="I5040" s="128"/>
      <c r="J5040" s="301"/>
      <c r="K5040" s="309"/>
      <c r="L5040" s="310"/>
      <c r="M5040" s="311"/>
      <c r="N5040" s="309" t="s">
        <v>4950</v>
      </c>
      <c r="O5040" s="310" t="s">
        <v>6611</v>
      </c>
      <c r="P5040" s="303"/>
      <c r="Q5040" s="310"/>
      <c r="R5040" s="311"/>
      <c r="T5040" s="314"/>
      <c r="U5040" s="309">
        <f>ROUND(SUMIF(Anlagenbewegungsdaten!$B:$B,$A5040,Anlagenbewegungsdaten!$C:$C),3)</f>
        <v>0</v>
      </c>
      <c r="V5040" s="310">
        <f>ROUND(SUMIF(Anlagenbewegungsdaten!$B:$B,$A5040,Anlagenbewegungsdaten!$D:$D),2)</f>
        <v>0</v>
      </c>
      <c r="W5040" s="311">
        <f t="shared" si="204"/>
        <v>0</v>
      </c>
    </row>
    <row r="5041" spans="1:23" ht="15" customHeight="1" x14ac:dyDescent="0.3">
      <c r="A5041" s="129" t="s">
        <v>6528</v>
      </c>
      <c r="B5041" s="126" t="s">
        <v>2089</v>
      </c>
      <c r="C5041" s="127"/>
      <c r="D5041" s="127" t="s">
        <v>6488</v>
      </c>
      <c r="E5041" s="127"/>
      <c r="F5041" s="128"/>
      <c r="G5041" s="128"/>
      <c r="H5041" s="128"/>
      <c r="I5041" s="128"/>
      <c r="J5041" s="301"/>
      <c r="K5041" s="309"/>
      <c r="L5041" s="310"/>
      <c r="M5041" s="311"/>
      <c r="N5041" s="309" t="s">
        <v>4950</v>
      </c>
      <c r="O5041" s="310" t="s">
        <v>6611</v>
      </c>
      <c r="P5041" s="303"/>
      <c r="Q5041" s="310"/>
      <c r="R5041" s="311"/>
      <c r="T5041" s="314"/>
      <c r="U5041" s="309">
        <f>ROUND(SUMIF(Anlagenbewegungsdaten!$B:$B,$A5041,Anlagenbewegungsdaten!$C:$C),3)</f>
        <v>0</v>
      </c>
      <c r="V5041" s="310">
        <f>ROUND(SUMIF(Anlagenbewegungsdaten!$B:$B,$A5041,Anlagenbewegungsdaten!$D:$D),2)</f>
        <v>0</v>
      </c>
      <c r="W5041" s="311">
        <f t="shared" si="204"/>
        <v>0</v>
      </c>
    </row>
    <row r="5042" spans="1:23" ht="15" customHeight="1" x14ac:dyDescent="0.3">
      <c r="A5042" s="129" t="s">
        <v>6529</v>
      </c>
      <c r="B5042" s="126" t="s">
        <v>2089</v>
      </c>
      <c r="C5042" s="127"/>
      <c r="D5042" s="127" t="s">
        <v>6490</v>
      </c>
      <c r="E5042" s="127"/>
      <c r="F5042" s="128"/>
      <c r="G5042" s="128"/>
      <c r="H5042" s="128"/>
      <c r="I5042" s="128"/>
      <c r="J5042" s="301"/>
      <c r="K5042" s="309"/>
      <c r="L5042" s="310"/>
      <c r="M5042" s="311"/>
      <c r="N5042" s="309" t="s">
        <v>4950</v>
      </c>
      <c r="O5042" s="310" t="s">
        <v>6611</v>
      </c>
      <c r="P5042" s="303"/>
      <c r="Q5042" s="310"/>
      <c r="R5042" s="311"/>
      <c r="T5042" s="314"/>
      <c r="U5042" s="309">
        <f>ROUND(SUMIF(Anlagenbewegungsdaten!$B:$B,$A5042,Anlagenbewegungsdaten!$C:$C),3)</f>
        <v>0</v>
      </c>
      <c r="V5042" s="310">
        <f>ROUND(SUMIF(Anlagenbewegungsdaten!$B:$B,$A5042,Anlagenbewegungsdaten!$D:$D),2)</f>
        <v>0</v>
      </c>
      <c r="W5042" s="311">
        <f t="shared" si="204"/>
        <v>0</v>
      </c>
    </row>
    <row r="5043" spans="1:23" ht="15" customHeight="1" x14ac:dyDescent="0.3">
      <c r="A5043" s="129" t="s">
        <v>6530</v>
      </c>
      <c r="B5043" s="126" t="s">
        <v>2089</v>
      </c>
      <c r="C5043" s="127"/>
      <c r="D5043" s="127" t="s">
        <v>6492</v>
      </c>
      <c r="E5043" s="127"/>
      <c r="F5043" s="128"/>
      <c r="G5043" s="128"/>
      <c r="H5043" s="128"/>
      <c r="I5043" s="128"/>
      <c r="J5043" s="301"/>
      <c r="K5043" s="309"/>
      <c r="L5043" s="310"/>
      <c r="M5043" s="311"/>
      <c r="N5043" s="309" t="s">
        <v>4950</v>
      </c>
      <c r="O5043" s="310" t="s">
        <v>6611</v>
      </c>
      <c r="P5043" s="303"/>
      <c r="Q5043" s="310"/>
      <c r="R5043" s="311"/>
      <c r="T5043" s="314"/>
      <c r="U5043" s="309">
        <f>ROUND(SUMIF(Anlagenbewegungsdaten!$B:$B,$A5043,Anlagenbewegungsdaten!$C:$C),3)</f>
        <v>0</v>
      </c>
      <c r="V5043" s="310">
        <f>ROUND(SUMIF(Anlagenbewegungsdaten!$B:$B,$A5043,Anlagenbewegungsdaten!$D:$D),2)</f>
        <v>0</v>
      </c>
      <c r="W5043" s="311">
        <f t="shared" si="204"/>
        <v>0</v>
      </c>
    </row>
    <row r="5044" spans="1:23" ht="15" customHeight="1" x14ac:dyDescent="0.3">
      <c r="A5044" s="129" t="s">
        <v>6531</v>
      </c>
      <c r="B5044" s="126" t="s">
        <v>2089</v>
      </c>
      <c r="C5044" s="127"/>
      <c r="D5044" s="127" t="s">
        <v>6494</v>
      </c>
      <c r="E5044" s="127"/>
      <c r="F5044" s="128"/>
      <c r="G5044" s="128"/>
      <c r="H5044" s="128"/>
      <c r="I5044" s="128"/>
      <c r="J5044" s="301"/>
      <c r="K5044" s="309"/>
      <c r="L5044" s="310"/>
      <c r="M5044" s="311"/>
      <c r="N5044" s="309" t="s">
        <v>4950</v>
      </c>
      <c r="O5044" s="310" t="s">
        <v>6611</v>
      </c>
      <c r="P5044" s="303"/>
      <c r="Q5044" s="310"/>
      <c r="R5044" s="311"/>
      <c r="T5044" s="314"/>
      <c r="U5044" s="309">
        <f>ROUND(SUMIF(Anlagenbewegungsdaten!$B:$B,$A5044,Anlagenbewegungsdaten!$C:$C),3)</f>
        <v>0</v>
      </c>
      <c r="V5044" s="310">
        <f>ROUND(SUMIF(Anlagenbewegungsdaten!$B:$B,$A5044,Anlagenbewegungsdaten!$D:$D),2)</f>
        <v>0</v>
      </c>
      <c r="W5044" s="311">
        <f t="shared" si="204"/>
        <v>0</v>
      </c>
    </row>
    <row r="5045" spans="1:23" ht="15" customHeight="1" x14ac:dyDescent="0.3">
      <c r="A5045" s="129" t="s">
        <v>6532</v>
      </c>
      <c r="B5045" s="126" t="s">
        <v>2089</v>
      </c>
      <c r="C5045" s="127"/>
      <c r="D5045" s="127" t="s">
        <v>6496</v>
      </c>
      <c r="E5045" s="127"/>
      <c r="F5045" s="128"/>
      <c r="G5045" s="128"/>
      <c r="H5045" s="128"/>
      <c r="I5045" s="128"/>
      <c r="J5045" s="301"/>
      <c r="K5045" s="309"/>
      <c r="L5045" s="310"/>
      <c r="M5045" s="311"/>
      <c r="N5045" s="309" t="s">
        <v>4950</v>
      </c>
      <c r="O5045" s="310" t="s">
        <v>6611</v>
      </c>
      <c r="P5045" s="303"/>
      <c r="Q5045" s="310"/>
      <c r="R5045" s="311"/>
      <c r="T5045" s="314"/>
      <c r="U5045" s="309">
        <f>ROUND(SUMIF(Anlagenbewegungsdaten!$B:$B,$A5045,Anlagenbewegungsdaten!$C:$C),3)</f>
        <v>0</v>
      </c>
      <c r="V5045" s="310">
        <f>ROUND(SUMIF(Anlagenbewegungsdaten!$B:$B,$A5045,Anlagenbewegungsdaten!$D:$D),2)</f>
        <v>0</v>
      </c>
      <c r="W5045" s="311">
        <f t="shared" si="204"/>
        <v>0</v>
      </c>
    </row>
    <row r="5046" spans="1:23" ht="15" customHeight="1" x14ac:dyDescent="0.3">
      <c r="A5046" s="129"/>
      <c r="B5046" s="126"/>
      <c r="C5046" s="127"/>
      <c r="D5046" s="127"/>
      <c r="E5046" s="127"/>
      <c r="F5046" s="128"/>
      <c r="G5046" s="128"/>
      <c r="H5046" s="128"/>
      <c r="I5046" s="128"/>
      <c r="J5046" s="301"/>
      <c r="K5046" s="309"/>
      <c r="L5046" s="310"/>
      <c r="M5046" s="311"/>
      <c r="N5046" s="309"/>
      <c r="O5046" s="310"/>
      <c r="P5046" s="303"/>
      <c r="Q5046" s="310"/>
      <c r="R5046" s="311"/>
      <c r="T5046" s="314"/>
      <c r="U5046" s="307"/>
      <c r="V5046" s="315"/>
      <c r="W5046" s="315"/>
    </row>
    <row r="5047" spans="1:23" ht="15" customHeight="1" x14ac:dyDescent="0.3">
      <c r="A5047" s="129" t="s">
        <v>6533</v>
      </c>
      <c r="B5047" s="126" t="s">
        <v>170</v>
      </c>
      <c r="C5047" s="127"/>
      <c r="D5047" s="127" t="s">
        <v>6474</v>
      </c>
      <c r="E5047" s="127"/>
      <c r="F5047" s="128"/>
      <c r="G5047" s="128"/>
      <c r="H5047" s="128"/>
      <c r="I5047" s="128"/>
      <c r="J5047" s="301"/>
      <c r="K5047" s="309"/>
      <c r="L5047" s="310"/>
      <c r="M5047" s="311"/>
      <c r="N5047" s="309" t="s">
        <v>4950</v>
      </c>
      <c r="O5047" s="310" t="s">
        <v>6612</v>
      </c>
      <c r="P5047" s="303"/>
      <c r="Q5047" s="310"/>
      <c r="R5047" s="311"/>
      <c r="T5047" s="314"/>
      <c r="U5047" s="309">
        <f>ROUND(SUMIF(Anlagenbewegungsdaten!$B:$B,$A5047,Anlagenbewegungsdaten!$C:$C),3)</f>
        <v>0</v>
      </c>
      <c r="V5047" s="310">
        <f>ROUND(SUMIF(Anlagenbewegungsdaten!$B:$B,$A5047,Anlagenbewegungsdaten!$D:$D),2)</f>
        <v>0</v>
      </c>
      <c r="W5047" s="311">
        <f t="shared" ref="W5047:W5058" si="205">IF(ISBLANK(G5047),0,IF((U5047)=0,0,G5047-(V5047/U5047*100)))</f>
        <v>0</v>
      </c>
    </row>
    <row r="5048" spans="1:23" ht="15" customHeight="1" x14ac:dyDescent="0.3">
      <c r="A5048" s="129" t="s">
        <v>6534</v>
      </c>
      <c r="B5048" s="126" t="s">
        <v>170</v>
      </c>
      <c r="C5048" s="127"/>
      <c r="D5048" s="127" t="s">
        <v>6476</v>
      </c>
      <c r="E5048" s="127"/>
      <c r="F5048" s="128"/>
      <c r="G5048" s="128"/>
      <c r="H5048" s="128"/>
      <c r="I5048" s="128"/>
      <c r="J5048" s="301"/>
      <c r="K5048" s="309"/>
      <c r="L5048" s="310"/>
      <c r="M5048" s="311"/>
      <c r="N5048" s="309" t="s">
        <v>4950</v>
      </c>
      <c r="O5048" s="310" t="s">
        <v>6612</v>
      </c>
      <c r="P5048" s="303"/>
      <c r="Q5048" s="310"/>
      <c r="R5048" s="311"/>
      <c r="T5048" s="314"/>
      <c r="U5048" s="309">
        <f>ROUND(SUMIF(Anlagenbewegungsdaten!$B:$B,$A5048,Anlagenbewegungsdaten!$C:$C),3)</f>
        <v>0</v>
      </c>
      <c r="V5048" s="310">
        <f>ROUND(SUMIF(Anlagenbewegungsdaten!$B:$B,$A5048,Anlagenbewegungsdaten!$D:$D),2)</f>
        <v>0</v>
      </c>
      <c r="W5048" s="311">
        <f t="shared" si="205"/>
        <v>0</v>
      </c>
    </row>
    <row r="5049" spans="1:23" ht="15" customHeight="1" x14ac:dyDescent="0.3">
      <c r="A5049" s="129" t="s">
        <v>6535</v>
      </c>
      <c r="B5049" s="126" t="s">
        <v>170</v>
      </c>
      <c r="C5049" s="127"/>
      <c r="D5049" s="127" t="s">
        <v>6478</v>
      </c>
      <c r="E5049" s="127"/>
      <c r="F5049" s="128"/>
      <c r="G5049" s="128"/>
      <c r="H5049" s="128"/>
      <c r="I5049" s="128"/>
      <c r="J5049" s="301"/>
      <c r="K5049" s="309"/>
      <c r="L5049" s="310"/>
      <c r="M5049" s="311"/>
      <c r="N5049" s="309" t="s">
        <v>4950</v>
      </c>
      <c r="O5049" s="310" t="s">
        <v>6612</v>
      </c>
      <c r="P5049" s="303"/>
      <c r="Q5049" s="310"/>
      <c r="R5049" s="311"/>
      <c r="T5049" s="314"/>
      <c r="U5049" s="309">
        <f>ROUND(SUMIF(Anlagenbewegungsdaten!$B:$B,$A5049,Anlagenbewegungsdaten!$C:$C),3)</f>
        <v>0</v>
      </c>
      <c r="V5049" s="310">
        <f>ROUND(SUMIF(Anlagenbewegungsdaten!$B:$B,$A5049,Anlagenbewegungsdaten!$D:$D),2)</f>
        <v>0</v>
      </c>
      <c r="W5049" s="311">
        <f t="shared" si="205"/>
        <v>0</v>
      </c>
    </row>
    <row r="5050" spans="1:23" ht="15" customHeight="1" x14ac:dyDescent="0.3">
      <c r="A5050" s="129" t="s">
        <v>6536</v>
      </c>
      <c r="B5050" s="126" t="s">
        <v>170</v>
      </c>
      <c r="C5050" s="127"/>
      <c r="D5050" s="127" t="s">
        <v>6480</v>
      </c>
      <c r="E5050" s="127"/>
      <c r="F5050" s="128"/>
      <c r="G5050" s="128"/>
      <c r="H5050" s="128"/>
      <c r="I5050" s="128"/>
      <c r="J5050" s="301"/>
      <c r="K5050" s="309"/>
      <c r="L5050" s="310"/>
      <c r="M5050" s="311"/>
      <c r="N5050" s="309" t="s">
        <v>4950</v>
      </c>
      <c r="O5050" s="310" t="s">
        <v>6612</v>
      </c>
      <c r="P5050" s="303"/>
      <c r="Q5050" s="310"/>
      <c r="R5050" s="311"/>
      <c r="T5050" s="314"/>
      <c r="U5050" s="309">
        <f>ROUND(SUMIF(Anlagenbewegungsdaten!$B:$B,$A5050,Anlagenbewegungsdaten!$C:$C),3)</f>
        <v>0</v>
      </c>
      <c r="V5050" s="310">
        <f>ROUND(SUMIF(Anlagenbewegungsdaten!$B:$B,$A5050,Anlagenbewegungsdaten!$D:$D),2)</f>
        <v>0</v>
      </c>
      <c r="W5050" s="311">
        <f t="shared" si="205"/>
        <v>0</v>
      </c>
    </row>
    <row r="5051" spans="1:23" ht="15" customHeight="1" x14ac:dyDescent="0.3">
      <c r="A5051" s="129" t="s">
        <v>6537</v>
      </c>
      <c r="B5051" s="126" t="s">
        <v>170</v>
      </c>
      <c r="C5051" s="127"/>
      <c r="D5051" s="127" t="s">
        <v>6482</v>
      </c>
      <c r="E5051" s="127"/>
      <c r="F5051" s="128"/>
      <c r="G5051" s="128"/>
      <c r="H5051" s="128"/>
      <c r="I5051" s="128"/>
      <c r="J5051" s="301"/>
      <c r="K5051" s="309"/>
      <c r="L5051" s="310"/>
      <c r="M5051" s="311"/>
      <c r="N5051" s="309" t="s">
        <v>4950</v>
      </c>
      <c r="O5051" s="310" t="s">
        <v>6612</v>
      </c>
      <c r="P5051" s="303"/>
      <c r="Q5051" s="310"/>
      <c r="R5051" s="311"/>
      <c r="T5051" s="314"/>
      <c r="U5051" s="309">
        <f>ROUND(SUMIF(Anlagenbewegungsdaten!$B:$B,$A5051,Anlagenbewegungsdaten!$C:$C),3)</f>
        <v>0</v>
      </c>
      <c r="V5051" s="310">
        <f>ROUND(SUMIF(Anlagenbewegungsdaten!$B:$B,$A5051,Anlagenbewegungsdaten!$D:$D),2)</f>
        <v>0</v>
      </c>
      <c r="W5051" s="311">
        <f t="shared" si="205"/>
        <v>0</v>
      </c>
    </row>
    <row r="5052" spans="1:23" ht="15" customHeight="1" x14ac:dyDescent="0.3">
      <c r="A5052" s="129" t="s">
        <v>6538</v>
      </c>
      <c r="B5052" s="126" t="s">
        <v>170</v>
      </c>
      <c r="C5052" s="127"/>
      <c r="D5052" s="127" t="s">
        <v>6484</v>
      </c>
      <c r="E5052" s="127"/>
      <c r="F5052" s="128"/>
      <c r="G5052" s="128"/>
      <c r="H5052" s="128"/>
      <c r="I5052" s="128"/>
      <c r="J5052" s="301"/>
      <c r="K5052" s="309"/>
      <c r="L5052" s="310"/>
      <c r="M5052" s="311"/>
      <c r="N5052" s="309" t="s">
        <v>4950</v>
      </c>
      <c r="O5052" s="310" t="s">
        <v>6612</v>
      </c>
      <c r="P5052" s="303"/>
      <c r="Q5052" s="310"/>
      <c r="R5052" s="311"/>
      <c r="T5052" s="314"/>
      <c r="U5052" s="309">
        <f>ROUND(SUMIF(Anlagenbewegungsdaten!$B:$B,$A5052,Anlagenbewegungsdaten!$C:$C),3)</f>
        <v>0</v>
      </c>
      <c r="V5052" s="310">
        <f>ROUND(SUMIF(Anlagenbewegungsdaten!$B:$B,$A5052,Anlagenbewegungsdaten!$D:$D),2)</f>
        <v>0</v>
      </c>
      <c r="W5052" s="311">
        <f t="shared" si="205"/>
        <v>0</v>
      </c>
    </row>
    <row r="5053" spans="1:23" ht="15" customHeight="1" x14ac:dyDescent="0.3">
      <c r="A5053" s="129" t="s">
        <v>6539</v>
      </c>
      <c r="B5053" s="126" t="s">
        <v>170</v>
      </c>
      <c r="C5053" s="127"/>
      <c r="D5053" s="127" t="s">
        <v>6486</v>
      </c>
      <c r="E5053" s="127"/>
      <c r="F5053" s="128"/>
      <c r="G5053" s="128"/>
      <c r="H5053" s="128"/>
      <c r="I5053" s="128"/>
      <c r="J5053" s="301"/>
      <c r="K5053" s="309"/>
      <c r="L5053" s="310"/>
      <c r="M5053" s="311"/>
      <c r="N5053" s="309" t="s">
        <v>4950</v>
      </c>
      <c r="O5053" s="310" t="s">
        <v>6612</v>
      </c>
      <c r="P5053" s="303"/>
      <c r="Q5053" s="310"/>
      <c r="R5053" s="311"/>
      <c r="T5053" s="314"/>
      <c r="U5053" s="309">
        <f>ROUND(SUMIF(Anlagenbewegungsdaten!$B:$B,$A5053,Anlagenbewegungsdaten!$C:$C),3)</f>
        <v>0</v>
      </c>
      <c r="V5053" s="310">
        <f>ROUND(SUMIF(Anlagenbewegungsdaten!$B:$B,$A5053,Anlagenbewegungsdaten!$D:$D),2)</f>
        <v>0</v>
      </c>
      <c r="W5053" s="311">
        <f t="shared" si="205"/>
        <v>0</v>
      </c>
    </row>
    <row r="5054" spans="1:23" ht="15" customHeight="1" x14ac:dyDescent="0.3">
      <c r="A5054" s="129" t="s">
        <v>6540</v>
      </c>
      <c r="B5054" s="126" t="s">
        <v>170</v>
      </c>
      <c r="C5054" s="127"/>
      <c r="D5054" s="127" t="s">
        <v>6488</v>
      </c>
      <c r="E5054" s="127"/>
      <c r="F5054" s="128"/>
      <c r="G5054" s="128"/>
      <c r="H5054" s="128"/>
      <c r="I5054" s="128"/>
      <c r="J5054" s="301"/>
      <c r="K5054" s="309"/>
      <c r="L5054" s="310"/>
      <c r="M5054" s="311"/>
      <c r="N5054" s="309" t="s">
        <v>4950</v>
      </c>
      <c r="O5054" s="310" t="s">
        <v>6612</v>
      </c>
      <c r="P5054" s="303"/>
      <c r="Q5054" s="310"/>
      <c r="R5054" s="311"/>
      <c r="T5054" s="314"/>
      <c r="U5054" s="309">
        <f>ROUND(SUMIF(Anlagenbewegungsdaten!$B:$B,$A5054,Anlagenbewegungsdaten!$C:$C),3)</f>
        <v>0</v>
      </c>
      <c r="V5054" s="310">
        <f>ROUND(SUMIF(Anlagenbewegungsdaten!$B:$B,$A5054,Anlagenbewegungsdaten!$D:$D),2)</f>
        <v>0</v>
      </c>
      <c r="W5054" s="311">
        <f t="shared" si="205"/>
        <v>0</v>
      </c>
    </row>
    <row r="5055" spans="1:23" ht="15" customHeight="1" x14ac:dyDescent="0.3">
      <c r="A5055" s="129" t="s">
        <v>6541</v>
      </c>
      <c r="B5055" s="126" t="s">
        <v>170</v>
      </c>
      <c r="C5055" s="127"/>
      <c r="D5055" s="127" t="s">
        <v>6490</v>
      </c>
      <c r="E5055" s="127"/>
      <c r="F5055" s="128"/>
      <c r="G5055" s="128"/>
      <c r="H5055" s="128"/>
      <c r="I5055" s="128"/>
      <c r="J5055" s="301"/>
      <c r="K5055" s="309"/>
      <c r="L5055" s="310"/>
      <c r="M5055" s="311"/>
      <c r="N5055" s="309" t="s">
        <v>4950</v>
      </c>
      <c r="O5055" s="310" t="s">
        <v>6612</v>
      </c>
      <c r="P5055" s="303"/>
      <c r="Q5055" s="310"/>
      <c r="R5055" s="311"/>
      <c r="T5055" s="314"/>
      <c r="U5055" s="309">
        <f>ROUND(SUMIF(Anlagenbewegungsdaten!$B:$B,$A5055,Anlagenbewegungsdaten!$C:$C),3)</f>
        <v>0</v>
      </c>
      <c r="V5055" s="310">
        <f>ROUND(SUMIF(Anlagenbewegungsdaten!$B:$B,$A5055,Anlagenbewegungsdaten!$D:$D),2)</f>
        <v>0</v>
      </c>
      <c r="W5055" s="311">
        <f t="shared" si="205"/>
        <v>0</v>
      </c>
    </row>
    <row r="5056" spans="1:23" ht="15" customHeight="1" x14ac:dyDescent="0.3">
      <c r="A5056" s="129" t="s">
        <v>6542</v>
      </c>
      <c r="B5056" s="126" t="s">
        <v>170</v>
      </c>
      <c r="C5056" s="127"/>
      <c r="D5056" s="127" t="s">
        <v>6492</v>
      </c>
      <c r="E5056" s="127"/>
      <c r="F5056" s="128"/>
      <c r="G5056" s="128"/>
      <c r="H5056" s="128"/>
      <c r="I5056" s="128"/>
      <c r="J5056" s="301"/>
      <c r="K5056" s="309"/>
      <c r="L5056" s="310"/>
      <c r="M5056" s="311"/>
      <c r="N5056" s="309" t="s">
        <v>4950</v>
      </c>
      <c r="O5056" s="310" t="s">
        <v>6612</v>
      </c>
      <c r="P5056" s="303"/>
      <c r="Q5056" s="310"/>
      <c r="R5056" s="311"/>
      <c r="T5056" s="314"/>
      <c r="U5056" s="309">
        <f>ROUND(SUMIF(Anlagenbewegungsdaten!$B:$B,$A5056,Anlagenbewegungsdaten!$C:$C),3)</f>
        <v>0</v>
      </c>
      <c r="V5056" s="310">
        <f>ROUND(SUMIF(Anlagenbewegungsdaten!$B:$B,$A5056,Anlagenbewegungsdaten!$D:$D),2)</f>
        <v>0</v>
      </c>
      <c r="W5056" s="311">
        <f t="shared" si="205"/>
        <v>0</v>
      </c>
    </row>
    <row r="5057" spans="1:23" ht="15" customHeight="1" x14ac:dyDescent="0.3">
      <c r="A5057" s="129" t="s">
        <v>6543</v>
      </c>
      <c r="B5057" s="126" t="s">
        <v>170</v>
      </c>
      <c r="C5057" s="127"/>
      <c r="D5057" s="127" t="s">
        <v>6494</v>
      </c>
      <c r="E5057" s="127"/>
      <c r="F5057" s="128"/>
      <c r="G5057" s="128"/>
      <c r="H5057" s="128"/>
      <c r="I5057" s="128"/>
      <c r="J5057" s="301"/>
      <c r="K5057" s="309"/>
      <c r="L5057" s="310"/>
      <c r="M5057" s="311"/>
      <c r="N5057" s="309" t="s">
        <v>4950</v>
      </c>
      <c r="O5057" s="310" t="s">
        <v>6612</v>
      </c>
      <c r="P5057" s="303"/>
      <c r="Q5057" s="310"/>
      <c r="R5057" s="311"/>
      <c r="T5057" s="314"/>
      <c r="U5057" s="309">
        <f>ROUND(SUMIF(Anlagenbewegungsdaten!$B:$B,$A5057,Anlagenbewegungsdaten!$C:$C),3)</f>
        <v>0</v>
      </c>
      <c r="V5057" s="310">
        <f>ROUND(SUMIF(Anlagenbewegungsdaten!$B:$B,$A5057,Anlagenbewegungsdaten!$D:$D),2)</f>
        <v>0</v>
      </c>
      <c r="W5057" s="311">
        <f t="shared" si="205"/>
        <v>0</v>
      </c>
    </row>
    <row r="5058" spans="1:23" ht="15" customHeight="1" x14ac:dyDescent="0.3">
      <c r="A5058" s="129" t="s">
        <v>6544</v>
      </c>
      <c r="B5058" s="126" t="s">
        <v>170</v>
      </c>
      <c r="C5058" s="127"/>
      <c r="D5058" s="127" t="s">
        <v>6496</v>
      </c>
      <c r="E5058" s="127"/>
      <c r="F5058" s="128"/>
      <c r="G5058" s="128"/>
      <c r="H5058" s="128"/>
      <c r="I5058" s="128"/>
      <c r="J5058" s="301"/>
      <c r="K5058" s="309"/>
      <c r="L5058" s="310"/>
      <c r="M5058" s="311"/>
      <c r="N5058" s="309" t="s">
        <v>4950</v>
      </c>
      <c r="O5058" s="310" t="s">
        <v>6612</v>
      </c>
      <c r="P5058" s="303"/>
      <c r="Q5058" s="310"/>
      <c r="R5058" s="311"/>
      <c r="T5058" s="314"/>
      <c r="U5058" s="309">
        <f>ROUND(SUMIF(Anlagenbewegungsdaten!$B:$B,$A5058,Anlagenbewegungsdaten!$C:$C),3)</f>
        <v>0</v>
      </c>
      <c r="V5058" s="310">
        <f>ROUND(SUMIF(Anlagenbewegungsdaten!$B:$B,$A5058,Anlagenbewegungsdaten!$D:$D),2)</f>
        <v>0</v>
      </c>
      <c r="W5058" s="311">
        <f t="shared" si="205"/>
        <v>0</v>
      </c>
    </row>
    <row r="5059" spans="1:23" ht="15" customHeight="1" x14ac:dyDescent="0.3">
      <c r="A5059" s="129"/>
      <c r="B5059" s="126"/>
      <c r="C5059" s="127"/>
      <c r="D5059" s="127"/>
      <c r="E5059" s="127"/>
      <c r="F5059" s="128"/>
      <c r="G5059" s="128"/>
      <c r="H5059" s="128"/>
      <c r="I5059" s="128"/>
      <c r="J5059" s="301"/>
      <c r="K5059" s="309"/>
      <c r="L5059" s="310"/>
      <c r="M5059" s="311"/>
      <c r="P5059" s="313"/>
      <c r="Q5059" s="310"/>
      <c r="R5059" s="311"/>
      <c r="T5059" s="314"/>
      <c r="U5059" s="307"/>
      <c r="V5059" s="315"/>
      <c r="W5059" s="315"/>
    </row>
    <row r="5060" spans="1:23" ht="15" customHeight="1" x14ac:dyDescent="0.3">
      <c r="A5060" s="129" t="s">
        <v>6613</v>
      </c>
      <c r="B5060" s="126" t="s">
        <v>2085</v>
      </c>
      <c r="C5060" s="127"/>
      <c r="D5060" s="127" t="s">
        <v>6614</v>
      </c>
      <c r="E5060" s="127"/>
      <c r="F5060" s="128"/>
      <c r="G5060" s="128">
        <v>0</v>
      </c>
      <c r="H5060" s="128"/>
      <c r="I5060" s="128"/>
      <c r="J5060" s="301"/>
      <c r="K5060" s="309"/>
      <c r="L5060" s="310"/>
      <c r="M5060" s="311"/>
      <c r="N5060" s="331" t="s">
        <v>4950</v>
      </c>
      <c r="O5060" s="331" t="s">
        <v>6601</v>
      </c>
      <c r="P5060" s="313"/>
      <c r="Q5060" s="310"/>
      <c r="R5060" s="311"/>
      <c r="T5060" s="314"/>
      <c r="U5060" s="309">
        <f>ROUND(SUMIF(Anlagenbewegungsdaten!$B:$B,$A5060,Anlagenbewegungsdaten!$C:$C),3)</f>
        <v>0</v>
      </c>
      <c r="V5060" s="310">
        <f>ROUND(SUMIF(Anlagenbewegungsdaten!$B:$B,$A5060,Anlagenbewegungsdaten!$D:$D),2)</f>
        <v>0</v>
      </c>
      <c r="W5060" s="311">
        <f>V5060-0</f>
        <v>0</v>
      </c>
    </row>
    <row r="5061" spans="1:23" ht="15" customHeight="1" x14ac:dyDescent="0.3">
      <c r="A5061" s="129" t="s">
        <v>6615</v>
      </c>
      <c r="B5061" s="126" t="s">
        <v>2086</v>
      </c>
      <c r="C5061" s="127"/>
      <c r="D5061" s="127" t="s">
        <v>6614</v>
      </c>
      <c r="E5061" s="127"/>
      <c r="F5061" s="128"/>
      <c r="G5061" s="128">
        <v>0</v>
      </c>
      <c r="H5061" s="128"/>
      <c r="I5061" s="128"/>
      <c r="J5061" s="301"/>
      <c r="K5061" s="309"/>
      <c r="L5061" s="310"/>
      <c r="M5061" s="311"/>
      <c r="N5061" s="331" t="s">
        <v>4950</v>
      </c>
      <c r="O5061" s="331" t="s">
        <v>6602</v>
      </c>
      <c r="P5061" s="313"/>
      <c r="Q5061" s="310"/>
      <c r="R5061" s="311"/>
      <c r="T5061" s="314"/>
      <c r="U5061" s="309">
        <f>ROUND(SUMIF(Anlagenbewegungsdaten!$B:$B,$A5061,Anlagenbewegungsdaten!$C:$C),3)</f>
        <v>0</v>
      </c>
      <c r="V5061" s="310">
        <f>ROUND(SUMIF(Anlagenbewegungsdaten!$B:$B,$A5061,Anlagenbewegungsdaten!$D:$D),2)</f>
        <v>0</v>
      </c>
      <c r="W5061" s="311">
        <f t="shared" ref="W5061:W5068" si="206">V5061-0</f>
        <v>0</v>
      </c>
    </row>
    <row r="5062" spans="1:23" ht="15" customHeight="1" x14ac:dyDescent="0.3">
      <c r="A5062" s="129" t="s">
        <v>6616</v>
      </c>
      <c r="B5062" s="126" t="s">
        <v>1478</v>
      </c>
      <c r="C5062" s="127"/>
      <c r="D5062" s="127" t="s">
        <v>6614</v>
      </c>
      <c r="E5062" s="127"/>
      <c r="F5062" s="128"/>
      <c r="G5062" s="128">
        <v>0</v>
      </c>
      <c r="H5062" s="128"/>
      <c r="I5062" s="128"/>
      <c r="J5062" s="301"/>
      <c r="K5062" s="309"/>
      <c r="L5062" s="310"/>
      <c r="M5062" s="311"/>
      <c r="N5062" s="331" t="s">
        <v>4950</v>
      </c>
      <c r="O5062" s="331" t="s">
        <v>6604</v>
      </c>
      <c r="P5062" s="313"/>
      <c r="Q5062" s="310"/>
      <c r="R5062" s="311"/>
      <c r="T5062" s="314"/>
      <c r="U5062" s="309">
        <f>ROUND(SUMIF(Anlagenbewegungsdaten!$B:$B,$A5062,Anlagenbewegungsdaten!$C:$C),3)</f>
        <v>0</v>
      </c>
      <c r="V5062" s="310">
        <f>ROUND(SUMIF(Anlagenbewegungsdaten!$B:$B,$A5062,Anlagenbewegungsdaten!$D:$D),2)</f>
        <v>0</v>
      </c>
      <c r="W5062" s="311">
        <f t="shared" si="206"/>
        <v>0</v>
      </c>
    </row>
    <row r="5063" spans="1:23" ht="15" customHeight="1" x14ac:dyDescent="0.3">
      <c r="A5063" s="129" t="s">
        <v>6617</v>
      </c>
      <c r="B5063" s="126" t="s">
        <v>1491</v>
      </c>
      <c r="C5063" s="127"/>
      <c r="D5063" s="127" t="s">
        <v>6614</v>
      </c>
      <c r="E5063" s="127"/>
      <c r="F5063" s="128"/>
      <c r="G5063" s="128">
        <v>0</v>
      </c>
      <c r="H5063" s="128"/>
      <c r="I5063" s="128"/>
      <c r="J5063" s="301"/>
      <c r="K5063" s="309"/>
      <c r="L5063" s="310"/>
      <c r="M5063" s="311"/>
      <c r="N5063" s="331" t="s">
        <v>4950</v>
      </c>
      <c r="O5063" s="331" t="s">
        <v>6605</v>
      </c>
      <c r="P5063" s="313"/>
      <c r="Q5063" s="310"/>
      <c r="R5063" s="311"/>
      <c r="T5063" s="314"/>
      <c r="U5063" s="309">
        <f>ROUND(SUMIF(Anlagenbewegungsdaten!$B:$B,$A5063,Anlagenbewegungsdaten!$C:$C),3)</f>
        <v>0</v>
      </c>
      <c r="V5063" s="310">
        <f>ROUND(SUMIF(Anlagenbewegungsdaten!$B:$B,$A5063,Anlagenbewegungsdaten!$D:$D),2)</f>
        <v>0</v>
      </c>
      <c r="W5063" s="311">
        <f t="shared" si="206"/>
        <v>0</v>
      </c>
    </row>
    <row r="5064" spans="1:23" ht="15" customHeight="1" x14ac:dyDescent="0.3">
      <c r="A5064" s="129" t="s">
        <v>6618</v>
      </c>
      <c r="B5064" s="126" t="s">
        <v>77</v>
      </c>
      <c r="C5064" s="127"/>
      <c r="D5064" s="127" t="s">
        <v>6614</v>
      </c>
      <c r="E5064" s="127"/>
      <c r="F5064" s="128"/>
      <c r="G5064" s="128">
        <v>0</v>
      </c>
      <c r="H5064" s="128"/>
      <c r="I5064" s="128"/>
      <c r="J5064" s="301"/>
      <c r="K5064" s="309"/>
      <c r="L5064" s="310"/>
      <c r="M5064" s="311"/>
      <c r="N5064" s="331" t="s">
        <v>4950</v>
      </c>
      <c r="O5064" s="331" t="s">
        <v>6606</v>
      </c>
      <c r="P5064" s="313"/>
      <c r="Q5064" s="310"/>
      <c r="R5064" s="311"/>
      <c r="T5064" s="314"/>
      <c r="U5064" s="309">
        <f>ROUND(SUMIF(Anlagenbewegungsdaten!$B:$B,$A5064,Anlagenbewegungsdaten!$C:$C),3)</f>
        <v>0</v>
      </c>
      <c r="V5064" s="310">
        <f>ROUND(SUMIF(Anlagenbewegungsdaten!$B:$B,$A5064,Anlagenbewegungsdaten!$D:$D),2)</f>
        <v>0</v>
      </c>
      <c r="W5064" s="311">
        <f t="shared" si="206"/>
        <v>0</v>
      </c>
    </row>
    <row r="5065" spans="1:23" ht="15" customHeight="1" x14ac:dyDescent="0.3">
      <c r="A5065" s="129" t="s">
        <v>6619</v>
      </c>
      <c r="B5065" s="126" t="s">
        <v>2087</v>
      </c>
      <c r="C5065" s="127"/>
      <c r="D5065" s="127" t="s">
        <v>6614</v>
      </c>
      <c r="E5065" s="127"/>
      <c r="F5065" s="128"/>
      <c r="G5065" s="128">
        <v>0</v>
      </c>
      <c r="H5065" s="128"/>
      <c r="I5065" s="128"/>
      <c r="J5065" s="301"/>
      <c r="K5065" s="309"/>
      <c r="L5065" s="310"/>
      <c r="M5065" s="311"/>
      <c r="N5065" s="331" t="s">
        <v>4950</v>
      </c>
      <c r="O5065" s="331" t="s">
        <v>6607</v>
      </c>
      <c r="P5065" s="313"/>
      <c r="Q5065" s="310"/>
      <c r="R5065" s="311"/>
      <c r="T5065" s="314"/>
      <c r="U5065" s="309">
        <f>ROUND(SUMIF(Anlagenbewegungsdaten!$B:$B,$A5065,Anlagenbewegungsdaten!$C:$C),3)</f>
        <v>0</v>
      </c>
      <c r="V5065" s="310">
        <f>ROUND(SUMIF(Anlagenbewegungsdaten!$B:$B,$A5065,Anlagenbewegungsdaten!$D:$D),2)</f>
        <v>0</v>
      </c>
      <c r="W5065" s="311">
        <f t="shared" si="206"/>
        <v>0</v>
      </c>
    </row>
    <row r="5066" spans="1:23" ht="15" customHeight="1" x14ac:dyDescent="0.3">
      <c r="A5066" s="129" t="s">
        <v>6620</v>
      </c>
      <c r="B5066" s="126" t="s">
        <v>152</v>
      </c>
      <c r="C5066" s="127"/>
      <c r="D5066" s="127" t="s">
        <v>6614</v>
      </c>
      <c r="E5066" s="127"/>
      <c r="F5066" s="128"/>
      <c r="G5066" s="128">
        <v>0</v>
      </c>
      <c r="H5066" s="128"/>
      <c r="I5066" s="128"/>
      <c r="J5066" s="301"/>
      <c r="K5066" s="309"/>
      <c r="L5066" s="310"/>
      <c r="M5066" s="311"/>
      <c r="N5066" s="331" t="s">
        <v>4950</v>
      </c>
      <c r="O5066" s="331" t="s">
        <v>6609</v>
      </c>
      <c r="P5066" s="313"/>
      <c r="Q5066" s="310"/>
      <c r="R5066" s="311"/>
      <c r="T5066" s="314"/>
      <c r="U5066" s="309">
        <f>ROUND(SUMIF(Anlagenbewegungsdaten!$B:$B,$A5066,Anlagenbewegungsdaten!$C:$C),3)</f>
        <v>0</v>
      </c>
      <c r="V5066" s="310">
        <f>ROUND(SUMIF(Anlagenbewegungsdaten!$B:$B,$A5066,Anlagenbewegungsdaten!$D:$D),2)</f>
        <v>0</v>
      </c>
      <c r="W5066" s="311">
        <f t="shared" si="206"/>
        <v>0</v>
      </c>
    </row>
    <row r="5067" spans="1:23" ht="15" customHeight="1" x14ac:dyDescent="0.3">
      <c r="A5067" s="129" t="s">
        <v>6621</v>
      </c>
      <c r="B5067" s="126" t="s">
        <v>2089</v>
      </c>
      <c r="C5067" s="127"/>
      <c r="D5067" s="127" t="s">
        <v>6614</v>
      </c>
      <c r="E5067" s="127"/>
      <c r="F5067" s="128"/>
      <c r="G5067" s="128">
        <v>0</v>
      </c>
      <c r="H5067" s="128"/>
      <c r="I5067" s="128"/>
      <c r="J5067" s="301"/>
      <c r="K5067" s="309"/>
      <c r="L5067" s="310"/>
      <c r="M5067" s="311"/>
      <c r="N5067" s="331" t="s">
        <v>4950</v>
      </c>
      <c r="O5067" s="331" t="s">
        <v>6611</v>
      </c>
      <c r="P5067" s="313"/>
      <c r="Q5067" s="310"/>
      <c r="R5067" s="311"/>
      <c r="T5067" s="314"/>
      <c r="U5067" s="309">
        <f>ROUND(SUMIF(Anlagenbewegungsdaten!$B:$B,$A5067,Anlagenbewegungsdaten!$C:$C),3)</f>
        <v>0</v>
      </c>
      <c r="V5067" s="310">
        <f>ROUND(SUMIF(Anlagenbewegungsdaten!$B:$B,$A5067,Anlagenbewegungsdaten!$D:$D),2)</f>
        <v>0</v>
      </c>
      <c r="W5067" s="311">
        <f t="shared" si="206"/>
        <v>0</v>
      </c>
    </row>
    <row r="5068" spans="1:23" ht="15" customHeight="1" x14ac:dyDescent="0.3">
      <c r="A5068" s="129" t="s">
        <v>6622</v>
      </c>
      <c r="B5068" s="126" t="s">
        <v>170</v>
      </c>
      <c r="C5068" s="127"/>
      <c r="D5068" s="127" t="s">
        <v>6614</v>
      </c>
      <c r="E5068" s="127"/>
      <c r="F5068" s="128"/>
      <c r="G5068" s="128">
        <v>0</v>
      </c>
      <c r="H5068" s="128"/>
      <c r="I5068" s="128"/>
      <c r="J5068" s="301"/>
      <c r="K5068" s="309"/>
      <c r="L5068" s="310"/>
      <c r="M5068" s="311"/>
      <c r="N5068" s="331" t="s">
        <v>4950</v>
      </c>
      <c r="O5068" s="331" t="s">
        <v>6612</v>
      </c>
      <c r="P5068" s="313"/>
      <c r="Q5068" s="310"/>
      <c r="R5068" s="311"/>
      <c r="T5068" s="314"/>
      <c r="U5068" s="309">
        <f>ROUND(SUMIF(Anlagenbewegungsdaten!$B:$B,$A5068,Anlagenbewegungsdaten!$C:$C),3)</f>
        <v>0</v>
      </c>
      <c r="V5068" s="310">
        <f>ROUND(SUMIF(Anlagenbewegungsdaten!$B:$B,$A5068,Anlagenbewegungsdaten!$D:$D),2)</f>
        <v>0</v>
      </c>
      <c r="W5068" s="311">
        <f t="shared" si="206"/>
        <v>0</v>
      </c>
    </row>
    <row r="5069" spans="1:23" ht="15" customHeight="1" x14ac:dyDescent="0.3">
      <c r="A5069" s="129" t="s">
        <v>6623</v>
      </c>
      <c r="B5069" s="126" t="s">
        <v>2085</v>
      </c>
      <c r="C5069" s="127"/>
      <c r="D5069" s="127" t="s">
        <v>6624</v>
      </c>
      <c r="E5069" s="127"/>
      <c r="F5069" s="128"/>
      <c r="G5069" s="128"/>
      <c r="H5069" s="128">
        <v>0</v>
      </c>
      <c r="I5069" s="128"/>
      <c r="J5069" s="301"/>
      <c r="K5069" s="309"/>
      <c r="L5069" s="310"/>
      <c r="M5069" s="311"/>
      <c r="N5069" s="331" t="s">
        <v>4949</v>
      </c>
      <c r="O5069" s="331" t="s">
        <v>4958</v>
      </c>
      <c r="P5069" s="313">
        <f>ROUND(SUMIF(Anlagenbewegungsdaten_AV!B:B,A5069,Anlagenbewegungsdaten_AV!C:C),3)</f>
        <v>0</v>
      </c>
      <c r="Q5069" s="310">
        <f>ROUND(SUMIF(Anlagenbewegungsdaten_AV!$B:$B,$A5069,Anlagenbewegungsdaten_AV!$D:$D),2)</f>
        <v>0</v>
      </c>
      <c r="R5069" s="311">
        <f t="shared" ref="R5069:R5078" si="207">IF(ISBLANK(H5069),0,IF((P5069)=0,0,H5069-(Q5069/P5069*100)))</f>
        <v>0</v>
      </c>
      <c r="T5069" s="314"/>
      <c r="U5069" s="307"/>
      <c r="V5069" s="315"/>
      <c r="W5069" s="315"/>
    </row>
    <row r="5070" spans="1:23" ht="15" customHeight="1" x14ac:dyDescent="0.3">
      <c r="A5070" s="129" t="s">
        <v>6625</v>
      </c>
      <c r="B5070" s="126" t="s">
        <v>2086</v>
      </c>
      <c r="C5070" s="127"/>
      <c r="D5070" s="127" t="s">
        <v>6624</v>
      </c>
      <c r="E5070" s="127"/>
      <c r="F5070" s="128"/>
      <c r="G5070" s="128"/>
      <c r="H5070" s="128">
        <v>0</v>
      </c>
      <c r="I5070" s="128"/>
      <c r="J5070" s="301"/>
      <c r="K5070" s="309"/>
      <c r="L5070" s="310"/>
      <c r="M5070" s="311"/>
      <c r="N5070" s="331" t="s">
        <v>4949</v>
      </c>
      <c r="O5070" s="331" t="s">
        <v>4959</v>
      </c>
      <c r="P5070" s="313">
        <f>ROUND(SUMIF(Anlagenbewegungsdaten_AV!B:B,A5070,Anlagenbewegungsdaten_AV!C:C),3)</f>
        <v>0</v>
      </c>
      <c r="Q5070" s="310">
        <f>ROUND(SUMIF(Anlagenbewegungsdaten_AV!$B:$B,$A5070,Anlagenbewegungsdaten_AV!$D:$D),2)</f>
        <v>0</v>
      </c>
      <c r="R5070" s="311">
        <f t="shared" si="207"/>
        <v>0</v>
      </c>
      <c r="T5070" s="314"/>
      <c r="U5070" s="307"/>
      <c r="V5070" s="315"/>
      <c r="W5070" s="315"/>
    </row>
    <row r="5071" spans="1:23" ht="15" customHeight="1" x14ac:dyDescent="0.3">
      <c r="A5071" s="129" t="s">
        <v>6626</v>
      </c>
      <c r="B5071" s="126" t="s">
        <v>1478</v>
      </c>
      <c r="C5071" s="127"/>
      <c r="D5071" s="127" t="s">
        <v>6624</v>
      </c>
      <c r="E5071" s="127"/>
      <c r="F5071" s="128"/>
      <c r="G5071" s="128"/>
      <c r="H5071" s="128">
        <v>0</v>
      </c>
      <c r="I5071" s="128"/>
      <c r="J5071" s="301"/>
      <c r="K5071" s="309"/>
      <c r="L5071" s="310"/>
      <c r="M5071" s="311"/>
      <c r="N5071" s="331" t="s">
        <v>4949</v>
      </c>
      <c r="O5071" s="331" t="s">
        <v>4961</v>
      </c>
      <c r="P5071" s="313">
        <f>ROUND(SUMIF(Anlagenbewegungsdaten_AV!B:B,A5071,Anlagenbewegungsdaten_AV!C:C),3)</f>
        <v>0</v>
      </c>
      <c r="Q5071" s="310">
        <f>ROUND(SUMIF(Anlagenbewegungsdaten_AV!$B:$B,$A5071,Anlagenbewegungsdaten_AV!$D:$D),2)</f>
        <v>0</v>
      </c>
      <c r="R5071" s="311">
        <f t="shared" si="207"/>
        <v>0</v>
      </c>
      <c r="T5071" s="314"/>
      <c r="U5071" s="307"/>
      <c r="V5071" s="315"/>
      <c r="W5071" s="315"/>
    </row>
    <row r="5072" spans="1:23" ht="15" customHeight="1" x14ac:dyDescent="0.3">
      <c r="A5072" s="129" t="s">
        <v>6627</v>
      </c>
      <c r="B5072" s="126" t="s">
        <v>1491</v>
      </c>
      <c r="C5072" s="127"/>
      <c r="D5072" s="127" t="s">
        <v>6624</v>
      </c>
      <c r="E5072" s="127"/>
      <c r="F5072" s="128"/>
      <c r="G5072" s="128"/>
      <c r="H5072" s="128">
        <v>0</v>
      </c>
      <c r="I5072" s="128"/>
      <c r="J5072" s="301"/>
      <c r="K5072" s="309"/>
      <c r="L5072" s="310"/>
      <c r="M5072" s="311"/>
      <c r="N5072" s="331" t="s">
        <v>4949</v>
      </c>
      <c r="O5072" s="331" t="s">
        <v>4962</v>
      </c>
      <c r="P5072" s="313">
        <f>ROUND(SUMIF(Anlagenbewegungsdaten_AV!B:B,A5072,Anlagenbewegungsdaten_AV!C:C),3)</f>
        <v>0</v>
      </c>
      <c r="Q5072" s="310">
        <f>ROUND(SUMIF(Anlagenbewegungsdaten_AV!$B:$B,$A5072,Anlagenbewegungsdaten_AV!$D:$D),2)</f>
        <v>0</v>
      </c>
      <c r="R5072" s="311">
        <f t="shared" si="207"/>
        <v>0</v>
      </c>
      <c r="T5072" s="314"/>
      <c r="U5072" s="307"/>
      <c r="V5072" s="315"/>
      <c r="W5072" s="315"/>
    </row>
    <row r="5073" spans="1:23" ht="15" customHeight="1" x14ac:dyDescent="0.3">
      <c r="A5073" s="129" t="s">
        <v>6628</v>
      </c>
      <c r="B5073" s="126" t="s">
        <v>77</v>
      </c>
      <c r="C5073" s="127"/>
      <c r="D5073" s="127" t="s">
        <v>6624</v>
      </c>
      <c r="E5073" s="127"/>
      <c r="F5073" s="128"/>
      <c r="G5073" s="128"/>
      <c r="H5073" s="128">
        <v>0</v>
      </c>
      <c r="I5073" s="128"/>
      <c r="J5073" s="301"/>
      <c r="K5073" s="309"/>
      <c r="L5073" s="310"/>
      <c r="M5073" s="311"/>
      <c r="N5073" s="331" t="s">
        <v>4949</v>
      </c>
      <c r="O5073" s="331" t="s">
        <v>4963</v>
      </c>
      <c r="P5073" s="313">
        <f>ROUND(SUMIF(Anlagenbewegungsdaten_AV!B:B,A5073,Anlagenbewegungsdaten_AV!C:C),3)</f>
        <v>0</v>
      </c>
      <c r="Q5073" s="310">
        <f>ROUND(SUMIF(Anlagenbewegungsdaten_AV!$B:$B,$A5073,Anlagenbewegungsdaten_AV!$D:$D),2)</f>
        <v>0</v>
      </c>
      <c r="R5073" s="311">
        <f t="shared" si="207"/>
        <v>0</v>
      </c>
      <c r="T5073" s="314"/>
      <c r="U5073" s="307"/>
      <c r="V5073" s="315"/>
      <c r="W5073" s="315"/>
    </row>
    <row r="5074" spans="1:23" ht="15" customHeight="1" x14ac:dyDescent="0.3">
      <c r="A5074" s="129" t="s">
        <v>6629</v>
      </c>
      <c r="B5074" s="126" t="s">
        <v>2087</v>
      </c>
      <c r="C5074" s="127"/>
      <c r="D5074" s="127" t="s">
        <v>6624</v>
      </c>
      <c r="E5074" s="127"/>
      <c r="F5074" s="128"/>
      <c r="G5074" s="128"/>
      <c r="H5074" s="128">
        <v>0</v>
      </c>
      <c r="I5074" s="128"/>
      <c r="J5074" s="301"/>
      <c r="K5074" s="309"/>
      <c r="L5074" s="310"/>
      <c r="M5074" s="311"/>
      <c r="N5074" s="331" t="s">
        <v>4949</v>
      </c>
      <c r="O5074" s="331" t="s">
        <v>4964</v>
      </c>
      <c r="P5074" s="313">
        <f>ROUND(SUMIF(Anlagenbewegungsdaten_AV!B:B,A5074,Anlagenbewegungsdaten_AV!C:C),3)</f>
        <v>0</v>
      </c>
      <c r="Q5074" s="310">
        <f>ROUND(SUMIF(Anlagenbewegungsdaten_AV!$B:$B,$A5074,Anlagenbewegungsdaten_AV!$D:$D),2)</f>
        <v>0</v>
      </c>
      <c r="R5074" s="311">
        <f t="shared" si="207"/>
        <v>0</v>
      </c>
      <c r="T5074" s="314"/>
      <c r="U5074" s="307"/>
      <c r="V5074" s="315"/>
      <c r="W5074" s="315"/>
    </row>
    <row r="5075" spans="1:23" ht="15" customHeight="1" x14ac:dyDescent="0.3">
      <c r="A5075" s="129" t="s">
        <v>6630</v>
      </c>
      <c r="B5075" s="126" t="s">
        <v>152</v>
      </c>
      <c r="C5075" s="127"/>
      <c r="D5075" s="127" t="s">
        <v>6624</v>
      </c>
      <c r="E5075" s="127"/>
      <c r="F5075" s="128"/>
      <c r="G5075" s="128"/>
      <c r="H5075" s="128">
        <v>0</v>
      </c>
      <c r="I5075" s="128"/>
      <c r="J5075" s="301"/>
      <c r="K5075" s="309"/>
      <c r="L5075" s="310"/>
      <c r="M5075" s="311"/>
      <c r="N5075" s="331" t="s">
        <v>4949</v>
      </c>
      <c r="O5075" s="331" t="s">
        <v>4966</v>
      </c>
      <c r="P5075" s="313">
        <f>ROUND(SUMIF(Anlagenbewegungsdaten_AV!B:B,A5075,Anlagenbewegungsdaten_AV!C:C),3)</f>
        <v>0</v>
      </c>
      <c r="Q5075" s="310">
        <f>ROUND(SUMIF(Anlagenbewegungsdaten_AV!$B:$B,$A5075,Anlagenbewegungsdaten_AV!$D:$D),2)</f>
        <v>0</v>
      </c>
      <c r="R5075" s="311">
        <f t="shared" si="207"/>
        <v>0</v>
      </c>
      <c r="T5075" s="314"/>
      <c r="U5075" s="307"/>
      <c r="V5075" s="315"/>
      <c r="W5075" s="315"/>
    </row>
    <row r="5076" spans="1:23" ht="15" customHeight="1" x14ac:dyDescent="0.3">
      <c r="A5076" s="129" t="s">
        <v>6631</v>
      </c>
      <c r="B5076" s="126" t="s">
        <v>2089</v>
      </c>
      <c r="C5076" s="127"/>
      <c r="D5076" s="127" t="s">
        <v>6624</v>
      </c>
      <c r="E5076" s="127"/>
      <c r="F5076" s="128"/>
      <c r="G5076" s="128"/>
      <c r="H5076" s="128">
        <v>0</v>
      </c>
      <c r="I5076" s="128"/>
      <c r="J5076" s="301"/>
      <c r="K5076" s="309"/>
      <c r="L5076" s="310"/>
      <c r="M5076" s="311"/>
      <c r="N5076" s="331" t="s">
        <v>4949</v>
      </c>
      <c r="O5076" s="331" t="s">
        <v>4968</v>
      </c>
      <c r="P5076" s="313">
        <f>ROUND(SUMIF(Anlagenbewegungsdaten_AV!B:B,A5076,Anlagenbewegungsdaten_AV!C:C),3)</f>
        <v>0</v>
      </c>
      <c r="Q5076" s="310">
        <f>ROUND(SUMIF(Anlagenbewegungsdaten_AV!$B:$B,$A5076,Anlagenbewegungsdaten_AV!$D:$D),2)</f>
        <v>0</v>
      </c>
      <c r="R5076" s="311">
        <f t="shared" si="207"/>
        <v>0</v>
      </c>
      <c r="T5076" s="314"/>
      <c r="U5076" s="307"/>
      <c r="V5076" s="315"/>
      <c r="W5076" s="315"/>
    </row>
    <row r="5077" spans="1:23" ht="15" customHeight="1" x14ac:dyDescent="0.3">
      <c r="A5077" s="129" t="s">
        <v>6632</v>
      </c>
      <c r="B5077" s="126" t="s">
        <v>170</v>
      </c>
      <c r="C5077" s="127"/>
      <c r="D5077" s="127" t="s">
        <v>6624</v>
      </c>
      <c r="E5077" s="127"/>
      <c r="F5077" s="128"/>
      <c r="G5077" s="128"/>
      <c r="H5077" s="128">
        <v>0</v>
      </c>
      <c r="I5077" s="128"/>
      <c r="J5077" s="301"/>
      <c r="K5077" s="309"/>
      <c r="L5077" s="310"/>
      <c r="M5077" s="311"/>
      <c r="N5077" s="331" t="s">
        <v>4949</v>
      </c>
      <c r="O5077" s="331" t="s">
        <v>4969</v>
      </c>
      <c r="P5077" s="313">
        <f>ROUND(SUMIF(Anlagenbewegungsdaten_AV!B:B,A5077,Anlagenbewegungsdaten_AV!C:C),3)</f>
        <v>0</v>
      </c>
      <c r="Q5077" s="310">
        <f>ROUND(SUMIF(Anlagenbewegungsdaten_AV!$B:$B,$A5077,Anlagenbewegungsdaten_AV!$D:$D),2)</f>
        <v>0</v>
      </c>
      <c r="R5077" s="311">
        <f t="shared" si="207"/>
        <v>0</v>
      </c>
      <c r="T5077" s="314"/>
      <c r="U5077" s="307"/>
      <c r="V5077" s="315"/>
      <c r="W5077" s="315"/>
    </row>
    <row r="5078" spans="1:23" x14ac:dyDescent="0.3">
      <c r="N5078" s="331" t="s">
        <v>4949</v>
      </c>
      <c r="O5078" s="331" t="s">
        <v>4968</v>
      </c>
      <c r="P5078" s="313">
        <f>ROUND(SUMIF(Anlagenbewegungsdaten_AV!B:B,A5078,Anlagenbewegungsdaten_AV!C:C),3)</f>
        <v>0</v>
      </c>
      <c r="Q5078" s="310">
        <f>ROUND(SUMIF(Anlagenbewegungsdaten_AV!$B:$B,$A5078,Anlagenbewegungsdaten_AV!$D:$D),2)</f>
        <v>0</v>
      </c>
      <c r="R5078" s="311">
        <f t="shared" si="207"/>
        <v>0</v>
      </c>
    </row>
    <row r="5079" spans="1:23" ht="15" customHeight="1" x14ac:dyDescent="0.3">
      <c r="A5079" s="129" t="s">
        <v>6545</v>
      </c>
      <c r="B5079" s="126" t="s">
        <v>2086</v>
      </c>
      <c r="C5079" s="127"/>
      <c r="D5079" s="127" t="s">
        <v>6546</v>
      </c>
      <c r="E5079" s="127"/>
      <c r="F5079" s="128"/>
      <c r="G5079" s="128"/>
      <c r="H5079" s="128"/>
      <c r="I5079" s="128"/>
      <c r="J5079" s="301"/>
      <c r="K5079" s="309"/>
      <c r="L5079" s="310"/>
      <c r="M5079" s="311"/>
      <c r="N5079" s="331" t="s">
        <v>4950</v>
      </c>
      <c r="O5079" s="332" t="s">
        <v>6602</v>
      </c>
      <c r="P5079" s="313"/>
      <c r="Q5079" s="310"/>
      <c r="R5079" s="311"/>
      <c r="T5079" s="314"/>
      <c r="U5079" s="309">
        <f>ROUND(SUMIF(Anlagenbewegungsdaten!$B:$B,$A5079,Anlagenbewegungsdaten!$C:$C),3)</f>
        <v>0</v>
      </c>
      <c r="V5079" s="310">
        <f>ROUND(SUMIF(Anlagenbewegungsdaten!$B:$B,$A5079,Anlagenbewegungsdaten!$D:$D),2)</f>
        <v>0</v>
      </c>
      <c r="W5079" s="311">
        <f t="shared" ref="W5079:W5080" si="208">IF(ISBLANK(G5079),0,IF((U5079)=0,0,G5079-(V5079/U5079*100)))</f>
        <v>0</v>
      </c>
    </row>
    <row r="5080" spans="1:23" ht="15" customHeight="1" x14ac:dyDescent="0.3">
      <c r="A5080" s="129" t="s">
        <v>6547</v>
      </c>
      <c r="B5080" s="126" t="s">
        <v>170</v>
      </c>
      <c r="C5080" s="127"/>
      <c r="D5080" s="127" t="s">
        <v>6548</v>
      </c>
      <c r="E5080" s="127"/>
      <c r="F5080" s="128"/>
      <c r="G5080" s="128"/>
      <c r="H5080" s="128"/>
      <c r="I5080" s="128"/>
      <c r="J5080" s="301"/>
      <c r="K5080" s="309"/>
      <c r="L5080" s="310"/>
      <c r="M5080" s="311"/>
      <c r="N5080" s="331" t="s">
        <v>4950</v>
      </c>
      <c r="O5080" s="332" t="s">
        <v>6612</v>
      </c>
      <c r="P5080" s="313"/>
      <c r="Q5080" s="310"/>
      <c r="R5080" s="311"/>
      <c r="T5080" s="314"/>
      <c r="U5080" s="309">
        <f>ROUND(SUMIF(Anlagenbewegungsdaten!$B:$B,$A5080,Anlagenbewegungsdaten!$C:$C),3)</f>
        <v>0</v>
      </c>
      <c r="V5080" s="310">
        <f>ROUND(SUMIF(Anlagenbewegungsdaten!$B:$B,$A5080,Anlagenbewegungsdaten!$D:$D),2)</f>
        <v>0</v>
      </c>
      <c r="W5080" s="311">
        <f t="shared" si="208"/>
        <v>0</v>
      </c>
    </row>
    <row r="5081" spans="1:23" ht="15" customHeight="1" x14ac:dyDescent="0.3">
      <c r="A5081" s="129" t="s">
        <v>6549</v>
      </c>
      <c r="B5081" s="126" t="s">
        <v>2089</v>
      </c>
      <c r="C5081" s="127"/>
      <c r="D5081" s="127" t="s">
        <v>6550</v>
      </c>
      <c r="E5081" s="127"/>
      <c r="F5081" s="128"/>
      <c r="G5081" s="128"/>
      <c r="H5081" s="128"/>
      <c r="I5081" s="128"/>
      <c r="J5081" s="301"/>
      <c r="K5081" s="309"/>
      <c r="L5081" s="310"/>
      <c r="M5081" s="311"/>
      <c r="O5081" s="332" t="s">
        <v>6611</v>
      </c>
      <c r="P5081" s="313"/>
      <c r="Q5081" s="310"/>
      <c r="R5081" s="311"/>
      <c r="T5081" s="314"/>
      <c r="U5081" s="309">
        <f>ROUND(SUMIF(Anlagenbewegungsdaten!$B:$B,$A5081,Anlagenbewegungsdaten!$C:$C),3)</f>
        <v>0</v>
      </c>
      <c r="V5081" s="310">
        <f>ROUND(SUMIF(Anlagenbewegungsdaten!$B:$B,$A5081,Anlagenbewegungsdaten!$D:$D),2)</f>
        <v>0</v>
      </c>
      <c r="W5081" s="311">
        <f t="shared" ref="W5081:W5082" si="209">IF(ISBLANK(G5081),0,IF((U5081)=0,0,G5081-(V5081/U5081*100)))</f>
        <v>0</v>
      </c>
    </row>
    <row r="5082" spans="1:23" ht="15" customHeight="1" x14ac:dyDescent="0.3">
      <c r="A5082" s="129" t="s">
        <v>6551</v>
      </c>
      <c r="B5082" s="126" t="s">
        <v>170</v>
      </c>
      <c r="C5082" s="127"/>
      <c r="D5082" s="127" t="s">
        <v>6550</v>
      </c>
      <c r="E5082" s="127"/>
      <c r="F5082" s="128"/>
      <c r="G5082" s="128"/>
      <c r="H5082" s="128"/>
      <c r="I5082" s="128"/>
      <c r="J5082" s="301"/>
      <c r="K5082" s="309"/>
      <c r="L5082" s="310"/>
      <c r="M5082" s="311"/>
      <c r="O5082" s="332" t="s">
        <v>6612</v>
      </c>
      <c r="P5082" s="313"/>
      <c r="Q5082" s="310"/>
      <c r="R5082" s="311"/>
      <c r="T5082" s="314"/>
      <c r="U5082" s="309">
        <f>ROUND(SUMIF(Anlagenbewegungsdaten!$B:$B,$A5082,Anlagenbewegungsdaten!$C:$C),3)</f>
        <v>0</v>
      </c>
      <c r="V5082" s="310">
        <f>ROUND(SUMIF(Anlagenbewegungsdaten!$B:$B,$A5082,Anlagenbewegungsdaten!$D:$D),2)</f>
        <v>0</v>
      </c>
      <c r="W5082" s="311">
        <f t="shared" si="209"/>
        <v>0</v>
      </c>
    </row>
    <row r="5083" spans="1:23" ht="15" customHeight="1" x14ac:dyDescent="0.3">
      <c r="A5083" s="129" t="s">
        <v>6552</v>
      </c>
      <c r="B5083" s="126" t="s">
        <v>2085</v>
      </c>
      <c r="C5083" s="127"/>
      <c r="D5083" s="127" t="s">
        <v>6901</v>
      </c>
      <c r="E5083" s="127"/>
      <c r="F5083" s="128"/>
      <c r="G5083" s="128">
        <v>0</v>
      </c>
      <c r="H5083" s="128"/>
      <c r="I5083" s="128"/>
      <c r="J5083" s="301"/>
      <c r="K5083" s="309"/>
      <c r="L5083" s="310"/>
      <c r="M5083" s="311"/>
      <c r="N5083" s="332" t="s">
        <v>4950</v>
      </c>
      <c r="O5083" s="332" t="s">
        <v>6601</v>
      </c>
      <c r="P5083" s="313"/>
      <c r="Q5083" s="310"/>
      <c r="R5083" s="311"/>
      <c r="T5083" s="314"/>
      <c r="U5083" s="309">
        <f>ROUND(SUMIF(Anlagenbewegungsdaten!$B:$B,$A5083,Anlagenbewegungsdaten!$C:$C),3)</f>
        <v>0</v>
      </c>
      <c r="V5083" s="310">
        <f>ROUND(SUMIF(Anlagenbewegungsdaten!$B:$B,$A5083,Anlagenbewegungsdaten!$D:$D),2)</f>
        <v>0</v>
      </c>
      <c r="W5083" s="311">
        <f>V5083-0</f>
        <v>0</v>
      </c>
    </row>
    <row r="5084" spans="1:23" ht="15" customHeight="1" x14ac:dyDescent="0.3">
      <c r="A5084" s="129" t="s">
        <v>6553</v>
      </c>
      <c r="B5084" s="126" t="s">
        <v>2086</v>
      </c>
      <c r="C5084" s="127"/>
      <c r="D5084" s="127" t="s">
        <v>6901</v>
      </c>
      <c r="E5084" s="127"/>
      <c r="F5084" s="128"/>
      <c r="G5084" s="128">
        <v>0</v>
      </c>
      <c r="H5084" s="128"/>
      <c r="I5084" s="128"/>
      <c r="J5084" s="301"/>
      <c r="K5084" s="309"/>
      <c r="L5084" s="310"/>
      <c r="M5084" s="311"/>
      <c r="N5084" s="332" t="s">
        <v>4950</v>
      </c>
      <c r="O5084" s="332" t="s">
        <v>6602</v>
      </c>
      <c r="P5084" s="313"/>
      <c r="Q5084" s="310"/>
      <c r="R5084" s="311"/>
      <c r="T5084" s="314"/>
      <c r="U5084" s="309">
        <f>ROUND(SUMIF(Anlagenbewegungsdaten!$B:$B,$A5084,Anlagenbewegungsdaten!$C:$C),3)</f>
        <v>0</v>
      </c>
      <c r="V5084" s="310">
        <f>ROUND(SUMIF(Anlagenbewegungsdaten!$B:$B,$A5084,Anlagenbewegungsdaten!$D:$D),2)</f>
        <v>0</v>
      </c>
      <c r="W5084" s="311">
        <f t="shared" ref="W5084:W5097" si="210">V5084-0</f>
        <v>0</v>
      </c>
    </row>
    <row r="5085" spans="1:23" ht="15" customHeight="1" x14ac:dyDescent="0.3">
      <c r="A5085" s="129" t="s">
        <v>6554</v>
      </c>
      <c r="B5085" s="126" t="s">
        <v>993</v>
      </c>
      <c r="C5085" s="127"/>
      <c r="D5085" s="127" t="s">
        <v>6901</v>
      </c>
      <c r="E5085" s="127"/>
      <c r="F5085" s="128"/>
      <c r="G5085" s="128">
        <v>0</v>
      </c>
      <c r="H5085" s="128"/>
      <c r="I5085" s="128"/>
      <c r="J5085" s="301"/>
      <c r="K5085" s="309"/>
      <c r="L5085" s="310"/>
      <c r="M5085" s="311"/>
      <c r="N5085" s="332" t="s">
        <v>4950</v>
      </c>
      <c r="O5085" s="332" t="s">
        <v>6603</v>
      </c>
      <c r="P5085" s="313"/>
      <c r="Q5085" s="310"/>
      <c r="R5085" s="311"/>
      <c r="T5085" s="314"/>
      <c r="U5085" s="309">
        <f>ROUND(SUMIF(Anlagenbewegungsdaten!$B:$B,$A5085,Anlagenbewegungsdaten!$C:$C),3)</f>
        <v>0</v>
      </c>
      <c r="V5085" s="310">
        <f>ROUND(SUMIF(Anlagenbewegungsdaten!$B:$B,$A5085,Anlagenbewegungsdaten!$D:$D),2)</f>
        <v>0</v>
      </c>
      <c r="W5085" s="311">
        <f t="shared" si="210"/>
        <v>0</v>
      </c>
    </row>
    <row r="5086" spans="1:23" ht="15" customHeight="1" x14ac:dyDescent="0.3">
      <c r="A5086" s="129" t="s">
        <v>6555</v>
      </c>
      <c r="B5086" s="126" t="s">
        <v>1478</v>
      </c>
      <c r="C5086" s="127"/>
      <c r="D5086" s="127" t="s">
        <v>6901</v>
      </c>
      <c r="E5086" s="127"/>
      <c r="F5086" s="128"/>
      <c r="G5086" s="128">
        <v>0</v>
      </c>
      <c r="H5086" s="128"/>
      <c r="I5086" s="128"/>
      <c r="J5086" s="301"/>
      <c r="K5086" s="309"/>
      <c r="L5086" s="310"/>
      <c r="M5086" s="311"/>
      <c r="N5086" s="332" t="s">
        <v>4950</v>
      </c>
      <c r="O5086" s="332" t="s">
        <v>6604</v>
      </c>
      <c r="P5086" s="313"/>
      <c r="Q5086" s="310"/>
      <c r="R5086" s="311"/>
      <c r="T5086" s="314"/>
      <c r="U5086" s="309">
        <f>ROUND(SUMIF(Anlagenbewegungsdaten!$B:$B,$A5086,Anlagenbewegungsdaten!$C:$C),3)</f>
        <v>0</v>
      </c>
      <c r="V5086" s="310">
        <f>ROUND(SUMIF(Anlagenbewegungsdaten!$B:$B,$A5086,Anlagenbewegungsdaten!$D:$D),2)</f>
        <v>0</v>
      </c>
      <c r="W5086" s="311">
        <f t="shared" si="210"/>
        <v>0</v>
      </c>
    </row>
    <row r="5087" spans="1:23" ht="15" customHeight="1" x14ac:dyDescent="0.3">
      <c r="A5087" s="129" t="s">
        <v>6556</v>
      </c>
      <c r="B5087" s="126" t="s">
        <v>1491</v>
      </c>
      <c r="C5087" s="127"/>
      <c r="D5087" s="127" t="s">
        <v>6901</v>
      </c>
      <c r="E5087" s="127"/>
      <c r="F5087" s="128"/>
      <c r="G5087" s="128">
        <v>0</v>
      </c>
      <c r="H5087" s="128"/>
      <c r="I5087" s="128"/>
      <c r="J5087" s="301"/>
      <c r="K5087" s="309"/>
      <c r="L5087" s="310"/>
      <c r="M5087" s="311"/>
      <c r="N5087" s="332" t="s">
        <v>4950</v>
      </c>
      <c r="O5087" s="332" t="s">
        <v>6605</v>
      </c>
      <c r="P5087" s="313"/>
      <c r="Q5087" s="310"/>
      <c r="R5087" s="311"/>
      <c r="T5087" s="314"/>
      <c r="U5087" s="309">
        <f>ROUND(SUMIF(Anlagenbewegungsdaten!$B:$B,$A5087,Anlagenbewegungsdaten!$C:$C),3)</f>
        <v>0</v>
      </c>
      <c r="V5087" s="310">
        <f>ROUND(SUMIF(Anlagenbewegungsdaten!$B:$B,$A5087,Anlagenbewegungsdaten!$D:$D),2)</f>
        <v>0</v>
      </c>
      <c r="W5087" s="311">
        <f t="shared" si="210"/>
        <v>0</v>
      </c>
    </row>
    <row r="5088" spans="1:23" ht="15" customHeight="1" x14ac:dyDescent="0.3">
      <c r="A5088" s="129" t="s">
        <v>6557</v>
      </c>
      <c r="B5088" s="126" t="s">
        <v>77</v>
      </c>
      <c r="C5088" s="127"/>
      <c r="D5088" s="127" t="s">
        <v>6901</v>
      </c>
      <c r="E5088" s="127"/>
      <c r="F5088" s="128"/>
      <c r="G5088" s="128">
        <v>0</v>
      </c>
      <c r="H5088" s="128"/>
      <c r="I5088" s="128"/>
      <c r="J5088" s="301"/>
      <c r="K5088" s="309"/>
      <c r="L5088" s="310"/>
      <c r="M5088" s="311"/>
      <c r="N5088" s="332" t="s">
        <v>4950</v>
      </c>
      <c r="O5088" s="332" t="s">
        <v>6606</v>
      </c>
      <c r="P5088" s="313"/>
      <c r="Q5088" s="310"/>
      <c r="R5088" s="311"/>
      <c r="T5088" s="314"/>
      <c r="U5088" s="309">
        <f>ROUND(SUMIF(Anlagenbewegungsdaten!$B:$B,$A5088,Anlagenbewegungsdaten!$C:$C),3)</f>
        <v>0</v>
      </c>
      <c r="V5088" s="310">
        <f>ROUND(SUMIF(Anlagenbewegungsdaten!$B:$B,$A5088,Anlagenbewegungsdaten!$D:$D),2)</f>
        <v>0</v>
      </c>
      <c r="W5088" s="311">
        <f t="shared" si="210"/>
        <v>0</v>
      </c>
    </row>
    <row r="5089" spans="1:23" ht="15" customHeight="1" x14ac:dyDescent="0.3">
      <c r="A5089" s="129" t="s">
        <v>6558</v>
      </c>
      <c r="B5089" s="126" t="s">
        <v>2087</v>
      </c>
      <c r="C5089" s="127"/>
      <c r="D5089" s="127" t="s">
        <v>6901</v>
      </c>
      <c r="E5089" s="127"/>
      <c r="F5089" s="128"/>
      <c r="G5089" s="128">
        <v>0</v>
      </c>
      <c r="H5089" s="128"/>
      <c r="I5089" s="128"/>
      <c r="J5089" s="301"/>
      <c r="K5089" s="309"/>
      <c r="L5089" s="310"/>
      <c r="M5089" s="311"/>
      <c r="N5089" s="332" t="s">
        <v>4950</v>
      </c>
      <c r="O5089" s="332" t="s">
        <v>6607</v>
      </c>
      <c r="P5089" s="313"/>
      <c r="Q5089" s="310"/>
      <c r="R5089" s="311"/>
      <c r="T5089" s="314"/>
      <c r="U5089" s="309">
        <f>ROUND(SUMIF(Anlagenbewegungsdaten!$B:$B,$A5089,Anlagenbewegungsdaten!$C:$C),3)</f>
        <v>0</v>
      </c>
      <c r="V5089" s="310">
        <f>ROUND(SUMIF(Anlagenbewegungsdaten!$B:$B,$A5089,Anlagenbewegungsdaten!$D:$D),2)</f>
        <v>0</v>
      </c>
      <c r="W5089" s="311">
        <f t="shared" si="210"/>
        <v>0</v>
      </c>
    </row>
    <row r="5090" spans="1:23" ht="15" customHeight="1" x14ac:dyDescent="0.3">
      <c r="A5090" s="129" t="s">
        <v>6559</v>
      </c>
      <c r="B5090" s="126" t="s">
        <v>2088</v>
      </c>
      <c r="C5090" s="127"/>
      <c r="D5090" s="127" t="s">
        <v>6901</v>
      </c>
      <c r="E5090" s="127"/>
      <c r="F5090" s="128"/>
      <c r="G5090" s="128">
        <v>0</v>
      </c>
      <c r="H5090" s="128"/>
      <c r="I5090" s="128"/>
      <c r="J5090" s="301"/>
      <c r="K5090" s="309"/>
      <c r="L5090" s="310"/>
      <c r="M5090" s="311"/>
      <c r="N5090" s="332" t="s">
        <v>4950</v>
      </c>
      <c r="O5090" s="332" t="s">
        <v>6608</v>
      </c>
      <c r="P5090" s="313"/>
      <c r="Q5090" s="310"/>
      <c r="R5090" s="311"/>
      <c r="T5090" s="314"/>
      <c r="U5090" s="309">
        <f>ROUND(SUMIF(Anlagenbewegungsdaten!$B:$B,$A5090,Anlagenbewegungsdaten!$C:$C),3)</f>
        <v>0</v>
      </c>
      <c r="V5090" s="310">
        <f>ROUND(SUMIF(Anlagenbewegungsdaten!$B:$B,$A5090,Anlagenbewegungsdaten!$D:$D),2)</f>
        <v>0</v>
      </c>
      <c r="W5090" s="311">
        <f t="shared" si="210"/>
        <v>0</v>
      </c>
    </row>
    <row r="5091" spans="1:23" ht="15" customHeight="1" x14ac:dyDescent="0.3">
      <c r="A5091" s="129" t="s">
        <v>6560</v>
      </c>
      <c r="B5091" s="126" t="s">
        <v>152</v>
      </c>
      <c r="C5091" s="127"/>
      <c r="D5091" s="127" t="s">
        <v>6901</v>
      </c>
      <c r="E5091" s="127"/>
      <c r="F5091" s="128"/>
      <c r="G5091" s="128">
        <v>0</v>
      </c>
      <c r="H5091" s="128"/>
      <c r="I5091" s="128"/>
      <c r="J5091" s="301"/>
      <c r="K5091" s="309"/>
      <c r="L5091" s="310"/>
      <c r="M5091" s="311"/>
      <c r="N5091" s="332" t="s">
        <v>4950</v>
      </c>
      <c r="O5091" s="332" t="s">
        <v>6609</v>
      </c>
      <c r="P5091" s="313"/>
      <c r="Q5091" s="310"/>
      <c r="R5091" s="311"/>
      <c r="T5091" s="314"/>
      <c r="U5091" s="309">
        <f>ROUND(SUMIF(Anlagenbewegungsdaten!$B:$B,$A5091,Anlagenbewegungsdaten!$C:$C),3)</f>
        <v>0</v>
      </c>
      <c r="V5091" s="310">
        <f>ROUND(SUMIF(Anlagenbewegungsdaten!$B:$B,$A5091,Anlagenbewegungsdaten!$D:$D),2)</f>
        <v>0</v>
      </c>
      <c r="W5091" s="311">
        <f t="shared" si="210"/>
        <v>0</v>
      </c>
    </row>
    <row r="5092" spans="1:23" ht="15" customHeight="1" x14ac:dyDescent="0.3">
      <c r="A5092" s="129" t="s">
        <v>6561</v>
      </c>
      <c r="B5092" s="126" t="s">
        <v>159</v>
      </c>
      <c r="C5092" s="127"/>
      <c r="D5092" s="127" t="s">
        <v>6901</v>
      </c>
      <c r="E5092" s="127"/>
      <c r="F5092" s="128"/>
      <c r="G5092" s="128">
        <v>0</v>
      </c>
      <c r="H5092" s="128"/>
      <c r="I5092" s="128"/>
      <c r="J5092" s="301"/>
      <c r="K5092" s="309"/>
      <c r="L5092" s="310"/>
      <c r="M5092" s="311"/>
      <c r="N5092" s="332" t="s">
        <v>4950</v>
      </c>
      <c r="O5092" s="332" t="s">
        <v>6610</v>
      </c>
      <c r="P5092" s="313"/>
      <c r="Q5092" s="310"/>
      <c r="R5092" s="311"/>
      <c r="T5092" s="314"/>
      <c r="U5092" s="309">
        <f>ROUND(SUMIF(Anlagenbewegungsdaten!$B:$B,$A5092,Anlagenbewegungsdaten!$C:$C),3)</f>
        <v>0</v>
      </c>
      <c r="V5092" s="310">
        <f>ROUND(SUMIF(Anlagenbewegungsdaten!$B:$B,$A5092,Anlagenbewegungsdaten!$D:$D),2)</f>
        <v>0</v>
      </c>
      <c r="W5092" s="311">
        <f t="shared" si="210"/>
        <v>0</v>
      </c>
    </row>
    <row r="5093" spans="1:23" ht="15" customHeight="1" x14ac:dyDescent="0.3">
      <c r="A5093" s="129" t="s">
        <v>6562</v>
      </c>
      <c r="B5093" s="126" t="s">
        <v>2089</v>
      </c>
      <c r="C5093" s="127"/>
      <c r="D5093" s="127" t="s">
        <v>6901</v>
      </c>
      <c r="E5093" s="127"/>
      <c r="F5093" s="128"/>
      <c r="G5093" s="128">
        <v>0</v>
      </c>
      <c r="H5093" s="128"/>
      <c r="I5093" s="128"/>
      <c r="J5093" s="301"/>
      <c r="K5093" s="309"/>
      <c r="L5093" s="310"/>
      <c r="M5093" s="311"/>
      <c r="N5093" s="332" t="s">
        <v>4950</v>
      </c>
      <c r="O5093" s="332" t="s">
        <v>6611</v>
      </c>
      <c r="P5093" s="313"/>
      <c r="Q5093" s="310"/>
      <c r="R5093" s="311"/>
      <c r="T5093" s="314"/>
      <c r="U5093" s="309">
        <f>ROUND(SUMIF(Anlagenbewegungsdaten!$B:$B,$A5093,Anlagenbewegungsdaten!$C:$C),3)</f>
        <v>0</v>
      </c>
      <c r="V5093" s="310">
        <f>ROUND(SUMIF(Anlagenbewegungsdaten!$B:$B,$A5093,Anlagenbewegungsdaten!$D:$D),2)</f>
        <v>0</v>
      </c>
      <c r="W5093" s="311">
        <f t="shared" si="210"/>
        <v>0</v>
      </c>
    </row>
    <row r="5094" spans="1:23" ht="15" customHeight="1" x14ac:dyDescent="0.3">
      <c r="A5094" s="129" t="s">
        <v>6563</v>
      </c>
      <c r="B5094" s="126" t="s">
        <v>170</v>
      </c>
      <c r="C5094" s="127"/>
      <c r="D5094" s="127" t="s">
        <v>6901</v>
      </c>
      <c r="E5094" s="127"/>
      <c r="F5094" s="128"/>
      <c r="G5094" s="128">
        <v>0</v>
      </c>
      <c r="H5094" s="128"/>
      <c r="I5094" s="128"/>
      <c r="J5094" s="301"/>
      <c r="K5094" s="309"/>
      <c r="L5094" s="310"/>
      <c r="M5094" s="311"/>
      <c r="N5094" s="332" t="s">
        <v>4950</v>
      </c>
      <c r="O5094" s="332" t="s">
        <v>6612</v>
      </c>
      <c r="P5094" s="313"/>
      <c r="Q5094" s="310"/>
      <c r="R5094" s="311"/>
      <c r="T5094" s="314"/>
      <c r="U5094" s="309">
        <f>ROUND(SUMIF(Anlagenbewegungsdaten!$B:$B,$A5094,Anlagenbewegungsdaten!$C:$C),3)</f>
        <v>0</v>
      </c>
      <c r="V5094" s="310">
        <f>ROUND(SUMIF(Anlagenbewegungsdaten!$B:$B,$A5094,Anlagenbewegungsdaten!$D:$D),2)</f>
        <v>0</v>
      </c>
      <c r="W5094" s="311">
        <f t="shared" si="210"/>
        <v>0</v>
      </c>
    </row>
    <row r="5095" spans="1:23" ht="15" customHeight="1" x14ac:dyDescent="0.3">
      <c r="A5095" s="129" t="s">
        <v>6564</v>
      </c>
      <c r="B5095" s="126" t="s">
        <v>2086</v>
      </c>
      <c r="C5095" s="127"/>
      <c r="D5095" s="127" t="s">
        <v>6565</v>
      </c>
      <c r="E5095" s="127"/>
      <c r="F5095" s="128"/>
      <c r="G5095" s="128">
        <v>0</v>
      </c>
      <c r="H5095" s="128"/>
      <c r="I5095" s="128"/>
      <c r="J5095" s="301"/>
      <c r="K5095" s="309"/>
      <c r="L5095" s="310"/>
      <c r="M5095" s="311"/>
      <c r="N5095" s="332" t="s">
        <v>4950</v>
      </c>
      <c r="O5095" s="332" t="s">
        <v>6602</v>
      </c>
      <c r="P5095" s="313"/>
      <c r="Q5095" s="310"/>
      <c r="R5095" s="311"/>
      <c r="T5095" s="314"/>
      <c r="U5095" s="309">
        <f>ROUND(SUMIF(Anlagenbewegungsdaten!$B:$B,$A5095,Anlagenbewegungsdaten!$C:$C),3)</f>
        <v>0</v>
      </c>
      <c r="V5095" s="310">
        <f>ROUND(SUMIF(Anlagenbewegungsdaten!$B:$B,$A5095,Anlagenbewegungsdaten!$D:$D),2)</f>
        <v>0</v>
      </c>
      <c r="W5095" s="311">
        <f t="shared" si="210"/>
        <v>0</v>
      </c>
    </row>
    <row r="5096" spans="1:23" ht="15" customHeight="1" x14ac:dyDescent="0.3">
      <c r="A5096" s="129" t="s">
        <v>6566</v>
      </c>
      <c r="B5096" s="126" t="s">
        <v>2086</v>
      </c>
      <c r="C5096" s="127"/>
      <c r="D5096" s="127" t="s">
        <v>6633</v>
      </c>
      <c r="E5096" s="127"/>
      <c r="F5096" s="128"/>
      <c r="G5096" s="128">
        <v>0</v>
      </c>
      <c r="H5096" s="128"/>
      <c r="I5096" s="128"/>
      <c r="J5096" s="301"/>
      <c r="K5096" s="309"/>
      <c r="L5096" s="310"/>
      <c r="M5096" s="311"/>
      <c r="N5096" s="332" t="s">
        <v>4950</v>
      </c>
      <c r="O5096" s="332" t="s">
        <v>6602</v>
      </c>
      <c r="P5096" s="313"/>
      <c r="Q5096" s="310"/>
      <c r="R5096" s="311"/>
      <c r="T5096" s="314"/>
      <c r="U5096" s="309">
        <f>ROUND(SUMIF(Anlagenbewegungsdaten!$B:$B,$A5096,Anlagenbewegungsdaten!$C:$C),3)</f>
        <v>0</v>
      </c>
      <c r="V5096" s="310">
        <f>ROUND(SUMIF(Anlagenbewegungsdaten!$B:$B,$A5096,Anlagenbewegungsdaten!$D:$D),2)</f>
        <v>0</v>
      </c>
      <c r="W5096" s="311">
        <f t="shared" si="210"/>
        <v>0</v>
      </c>
    </row>
    <row r="5097" spans="1:23" ht="15" customHeight="1" x14ac:dyDescent="0.3">
      <c r="A5097" s="129" t="s">
        <v>6567</v>
      </c>
      <c r="B5097" s="126" t="s">
        <v>2086</v>
      </c>
      <c r="C5097" s="127"/>
      <c r="D5097" s="127" t="s">
        <v>6568</v>
      </c>
      <c r="E5097" s="127"/>
      <c r="F5097" s="128"/>
      <c r="G5097" s="128">
        <v>0</v>
      </c>
      <c r="H5097" s="128"/>
      <c r="I5097" s="128"/>
      <c r="J5097" s="301"/>
      <c r="K5097" s="309"/>
      <c r="L5097" s="310"/>
      <c r="M5097" s="311"/>
      <c r="N5097" s="332" t="s">
        <v>4950</v>
      </c>
      <c r="O5097" s="332" t="s">
        <v>6602</v>
      </c>
      <c r="P5097" s="313"/>
      <c r="Q5097" s="310"/>
      <c r="R5097" s="311"/>
      <c r="T5097" s="314"/>
      <c r="U5097" s="309">
        <f>ROUND(SUMIF(Anlagenbewegungsdaten!$B:$B,$A5097,Anlagenbewegungsdaten!$C:$C),3)</f>
        <v>0</v>
      </c>
      <c r="V5097" s="310">
        <f>ROUND(SUMIF(Anlagenbewegungsdaten!$B:$B,$A5097,Anlagenbewegungsdaten!$D:$D),2)</f>
        <v>0</v>
      </c>
      <c r="W5097" s="311">
        <f t="shared" si="210"/>
        <v>0</v>
      </c>
    </row>
    <row r="5098" spans="1:23" ht="15" customHeight="1" x14ac:dyDescent="0.3">
      <c r="A5098" s="129"/>
      <c r="B5098" s="126"/>
      <c r="C5098" s="127"/>
      <c r="D5098" s="127"/>
      <c r="E5098" s="127"/>
      <c r="F5098" s="128"/>
      <c r="G5098" s="128"/>
      <c r="H5098" s="128"/>
      <c r="I5098" s="128"/>
      <c r="J5098" s="301"/>
      <c r="K5098" s="309"/>
      <c r="L5098" s="310"/>
      <c r="M5098" s="311"/>
      <c r="O5098" s="332"/>
      <c r="P5098" s="313"/>
      <c r="Q5098" s="310"/>
      <c r="R5098" s="311"/>
      <c r="T5098" s="314"/>
      <c r="U5098" s="307"/>
      <c r="V5098" s="315"/>
      <c r="W5098" s="315"/>
    </row>
    <row r="5099" spans="1:23" ht="15" customHeight="1" x14ac:dyDescent="0.3">
      <c r="A5099" s="326" t="s">
        <v>6634</v>
      </c>
      <c r="B5099" s="327" t="s">
        <v>2085</v>
      </c>
      <c r="C5099" s="327"/>
      <c r="D5099" s="327" t="s">
        <v>6635</v>
      </c>
      <c r="E5099" s="327"/>
      <c r="F5099" s="328"/>
      <c r="G5099" s="328"/>
      <c r="H5099" s="328"/>
      <c r="I5099" s="328"/>
      <c r="J5099" s="301"/>
      <c r="K5099" s="309"/>
      <c r="L5099" s="310"/>
      <c r="M5099" s="311"/>
      <c r="N5099" s="332" t="s">
        <v>4950</v>
      </c>
      <c r="O5099" s="332" t="s">
        <v>6601</v>
      </c>
      <c r="P5099" s="313"/>
      <c r="Q5099" s="310"/>
      <c r="R5099" s="311"/>
      <c r="T5099" s="314"/>
      <c r="U5099" s="309"/>
      <c r="V5099" s="310">
        <f>ROUND(SUMIF(Anlagenbewegungsdaten!$B:$B,$A5099,Anlagenbewegungsdaten!$D:$D),2)</f>
        <v>0</v>
      </c>
      <c r="W5099" s="311">
        <f t="shared" ref="W5099:W5110" si="211">IF(ISBLANK(G5099),0,IF((U5099)=0,0,G5099-(V5099/U5099*100)))</f>
        <v>0</v>
      </c>
    </row>
    <row r="5100" spans="1:23" ht="15" customHeight="1" x14ac:dyDescent="0.3">
      <c r="A5100" s="326" t="s">
        <v>6636</v>
      </c>
      <c r="B5100" s="327" t="s">
        <v>2086</v>
      </c>
      <c r="C5100" s="327"/>
      <c r="D5100" s="327" t="s">
        <v>6635</v>
      </c>
      <c r="E5100" s="327"/>
      <c r="F5100" s="328"/>
      <c r="G5100" s="328"/>
      <c r="H5100" s="328"/>
      <c r="I5100" s="328"/>
      <c r="J5100" s="301"/>
      <c r="K5100" s="309"/>
      <c r="L5100" s="310"/>
      <c r="M5100" s="311"/>
      <c r="N5100" s="332" t="s">
        <v>4950</v>
      </c>
      <c r="O5100" s="332" t="s">
        <v>6602</v>
      </c>
      <c r="P5100" s="313"/>
      <c r="Q5100" s="310"/>
      <c r="R5100" s="311"/>
      <c r="T5100" s="314"/>
      <c r="U5100" s="309"/>
      <c r="V5100" s="310">
        <f>ROUND(SUMIF(Anlagenbewegungsdaten!$B:$B,$A5100,Anlagenbewegungsdaten!$D:$D),2)</f>
        <v>0</v>
      </c>
      <c r="W5100" s="311">
        <f t="shared" si="211"/>
        <v>0</v>
      </c>
    </row>
    <row r="5101" spans="1:23" ht="15" customHeight="1" x14ac:dyDescent="0.3">
      <c r="A5101" s="326" t="s">
        <v>6637</v>
      </c>
      <c r="B5101" s="327" t="s">
        <v>993</v>
      </c>
      <c r="C5101" s="327"/>
      <c r="D5101" s="327" t="s">
        <v>6635</v>
      </c>
      <c r="E5101" s="327"/>
      <c r="F5101" s="328"/>
      <c r="G5101" s="328"/>
      <c r="H5101" s="328"/>
      <c r="I5101" s="328"/>
      <c r="J5101" s="301"/>
      <c r="K5101" s="309"/>
      <c r="L5101" s="310"/>
      <c r="M5101" s="311"/>
      <c r="N5101" s="332" t="s">
        <v>4950</v>
      </c>
      <c r="O5101" s="332" t="s">
        <v>6603</v>
      </c>
      <c r="P5101" s="313"/>
      <c r="Q5101" s="310"/>
      <c r="R5101" s="311"/>
      <c r="T5101" s="314"/>
      <c r="U5101" s="309"/>
      <c r="V5101" s="310">
        <f>ROUND(SUMIF(Anlagenbewegungsdaten!$B:$B,$A5101,Anlagenbewegungsdaten!$D:$D),2)</f>
        <v>0</v>
      </c>
      <c r="W5101" s="311">
        <f t="shared" si="211"/>
        <v>0</v>
      </c>
    </row>
    <row r="5102" spans="1:23" ht="15" customHeight="1" x14ac:dyDescent="0.3">
      <c r="A5102" s="326" t="s">
        <v>6638</v>
      </c>
      <c r="B5102" s="327" t="s">
        <v>1478</v>
      </c>
      <c r="C5102" s="327"/>
      <c r="D5102" s="327" t="s">
        <v>6635</v>
      </c>
      <c r="E5102" s="327"/>
      <c r="F5102" s="328"/>
      <c r="G5102" s="328"/>
      <c r="H5102" s="328"/>
      <c r="I5102" s="328"/>
      <c r="J5102" s="301"/>
      <c r="K5102" s="309"/>
      <c r="L5102" s="310"/>
      <c r="M5102" s="311"/>
      <c r="N5102" s="332" t="s">
        <v>4950</v>
      </c>
      <c r="O5102" s="332" t="s">
        <v>6604</v>
      </c>
      <c r="P5102" s="313"/>
      <c r="Q5102" s="310"/>
      <c r="R5102" s="311"/>
      <c r="T5102" s="314"/>
      <c r="U5102" s="309"/>
      <c r="V5102" s="310">
        <f>ROUND(SUMIF(Anlagenbewegungsdaten!$B:$B,$A5102,Anlagenbewegungsdaten!$D:$D),2)</f>
        <v>0</v>
      </c>
      <c r="W5102" s="311">
        <f t="shared" si="211"/>
        <v>0</v>
      </c>
    </row>
    <row r="5103" spans="1:23" ht="15" customHeight="1" x14ac:dyDescent="0.3">
      <c r="A5103" s="326" t="s">
        <v>6639</v>
      </c>
      <c r="B5103" s="327" t="s">
        <v>1491</v>
      </c>
      <c r="C5103" s="327"/>
      <c r="D5103" s="327" t="s">
        <v>6635</v>
      </c>
      <c r="E5103" s="327"/>
      <c r="F5103" s="328"/>
      <c r="G5103" s="328"/>
      <c r="H5103" s="328"/>
      <c r="I5103" s="328"/>
      <c r="J5103" s="301"/>
      <c r="K5103" s="309"/>
      <c r="L5103" s="310"/>
      <c r="M5103" s="311"/>
      <c r="N5103" s="332" t="s">
        <v>4950</v>
      </c>
      <c r="O5103" s="332" t="s">
        <v>6605</v>
      </c>
      <c r="P5103" s="313"/>
      <c r="Q5103" s="310"/>
      <c r="R5103" s="311"/>
      <c r="T5103" s="314"/>
      <c r="U5103" s="309"/>
      <c r="V5103" s="310">
        <f>ROUND(SUMIF(Anlagenbewegungsdaten!$B:$B,$A5103,Anlagenbewegungsdaten!$D:$D),2)</f>
        <v>0</v>
      </c>
      <c r="W5103" s="311">
        <f t="shared" si="211"/>
        <v>0</v>
      </c>
    </row>
    <row r="5104" spans="1:23" ht="15" customHeight="1" x14ac:dyDescent="0.3">
      <c r="A5104" s="326" t="s">
        <v>6640</v>
      </c>
      <c r="B5104" s="327" t="s">
        <v>77</v>
      </c>
      <c r="C5104" s="327"/>
      <c r="D5104" s="327" t="s">
        <v>6635</v>
      </c>
      <c r="E5104" s="327"/>
      <c r="F5104" s="328"/>
      <c r="G5104" s="328"/>
      <c r="H5104" s="328"/>
      <c r="I5104" s="328"/>
      <c r="J5104" s="301"/>
      <c r="K5104" s="309"/>
      <c r="L5104" s="310"/>
      <c r="M5104" s="311"/>
      <c r="N5104" s="332" t="s">
        <v>4950</v>
      </c>
      <c r="O5104" s="332" t="s">
        <v>6606</v>
      </c>
      <c r="P5104" s="313"/>
      <c r="Q5104" s="310"/>
      <c r="R5104" s="311"/>
      <c r="T5104" s="314"/>
      <c r="U5104" s="309"/>
      <c r="V5104" s="310">
        <f>ROUND(SUMIF(Anlagenbewegungsdaten!$B:$B,$A5104,Anlagenbewegungsdaten!$D:$D),2)</f>
        <v>0</v>
      </c>
      <c r="W5104" s="311">
        <f t="shared" si="211"/>
        <v>0</v>
      </c>
    </row>
    <row r="5105" spans="1:23" ht="15" customHeight="1" x14ac:dyDescent="0.3">
      <c r="A5105" s="326" t="s">
        <v>6641</v>
      </c>
      <c r="B5105" s="327" t="s">
        <v>2087</v>
      </c>
      <c r="C5105" s="327"/>
      <c r="D5105" s="327" t="s">
        <v>6635</v>
      </c>
      <c r="E5105" s="327"/>
      <c r="F5105" s="328"/>
      <c r="G5105" s="328"/>
      <c r="H5105" s="328"/>
      <c r="I5105" s="328"/>
      <c r="J5105" s="301"/>
      <c r="K5105" s="309"/>
      <c r="L5105" s="310"/>
      <c r="M5105" s="311"/>
      <c r="N5105" s="332" t="s">
        <v>4950</v>
      </c>
      <c r="O5105" s="332" t="s">
        <v>6607</v>
      </c>
      <c r="P5105" s="313"/>
      <c r="Q5105" s="310"/>
      <c r="R5105" s="311"/>
      <c r="T5105" s="314"/>
      <c r="U5105" s="309"/>
      <c r="V5105" s="310">
        <f>ROUND(SUMIF(Anlagenbewegungsdaten!$B:$B,$A5105,Anlagenbewegungsdaten!$D:$D),2)</f>
        <v>0</v>
      </c>
      <c r="W5105" s="311">
        <f t="shared" si="211"/>
        <v>0</v>
      </c>
    </row>
    <row r="5106" spans="1:23" ht="15" customHeight="1" x14ac:dyDescent="0.3">
      <c r="A5106" s="326" t="s">
        <v>6642</v>
      </c>
      <c r="B5106" s="327" t="s">
        <v>2088</v>
      </c>
      <c r="C5106" s="327"/>
      <c r="D5106" s="327" t="s">
        <v>6635</v>
      </c>
      <c r="E5106" s="327"/>
      <c r="F5106" s="328"/>
      <c r="G5106" s="328"/>
      <c r="H5106" s="328"/>
      <c r="I5106" s="328"/>
      <c r="J5106" s="301"/>
      <c r="K5106" s="309"/>
      <c r="L5106" s="310"/>
      <c r="M5106" s="311"/>
      <c r="N5106" s="332" t="s">
        <v>4950</v>
      </c>
      <c r="O5106" s="332" t="s">
        <v>6608</v>
      </c>
      <c r="P5106" s="313"/>
      <c r="Q5106" s="310"/>
      <c r="R5106" s="311"/>
      <c r="T5106" s="314"/>
      <c r="U5106" s="309"/>
      <c r="V5106" s="310">
        <f>ROUND(SUMIF(Anlagenbewegungsdaten!$B:$B,$A5106,Anlagenbewegungsdaten!$D:$D),2)</f>
        <v>0</v>
      </c>
      <c r="W5106" s="311">
        <f t="shared" si="211"/>
        <v>0</v>
      </c>
    </row>
    <row r="5107" spans="1:23" ht="15" customHeight="1" x14ac:dyDescent="0.3">
      <c r="A5107" s="326" t="s">
        <v>6643</v>
      </c>
      <c r="B5107" s="327" t="s">
        <v>152</v>
      </c>
      <c r="C5107" s="327"/>
      <c r="D5107" s="327" t="s">
        <v>6635</v>
      </c>
      <c r="E5107" s="327"/>
      <c r="F5107" s="328"/>
      <c r="G5107" s="328"/>
      <c r="H5107" s="328"/>
      <c r="I5107" s="328"/>
      <c r="J5107" s="301"/>
      <c r="K5107" s="309"/>
      <c r="L5107" s="310"/>
      <c r="M5107" s="311"/>
      <c r="N5107" s="332" t="s">
        <v>4950</v>
      </c>
      <c r="O5107" s="332" t="s">
        <v>6609</v>
      </c>
      <c r="P5107" s="313"/>
      <c r="Q5107" s="310"/>
      <c r="R5107" s="311"/>
      <c r="T5107" s="314"/>
      <c r="U5107" s="309"/>
      <c r="V5107" s="310">
        <f>ROUND(SUMIF(Anlagenbewegungsdaten!$B:$B,$A5107,Anlagenbewegungsdaten!$D:$D),2)</f>
        <v>0</v>
      </c>
      <c r="W5107" s="311">
        <f t="shared" si="211"/>
        <v>0</v>
      </c>
    </row>
    <row r="5108" spans="1:23" ht="15" customHeight="1" x14ac:dyDescent="0.3">
      <c r="A5108" s="326" t="s">
        <v>6644</v>
      </c>
      <c r="B5108" s="327" t="s">
        <v>159</v>
      </c>
      <c r="C5108" s="327"/>
      <c r="D5108" s="327" t="s">
        <v>6635</v>
      </c>
      <c r="E5108" s="327"/>
      <c r="F5108" s="328"/>
      <c r="G5108" s="328"/>
      <c r="H5108" s="328"/>
      <c r="I5108" s="328"/>
      <c r="J5108" s="301"/>
      <c r="K5108" s="309"/>
      <c r="L5108" s="310"/>
      <c r="M5108" s="311"/>
      <c r="N5108" s="332" t="s">
        <v>4950</v>
      </c>
      <c r="O5108" s="332" t="s">
        <v>6610</v>
      </c>
      <c r="P5108" s="313"/>
      <c r="Q5108" s="310"/>
      <c r="R5108" s="311"/>
      <c r="T5108" s="314"/>
      <c r="U5108" s="309"/>
      <c r="V5108" s="310">
        <f>ROUND(SUMIF(Anlagenbewegungsdaten!$B:$B,$A5108,Anlagenbewegungsdaten!$D:$D),2)</f>
        <v>0</v>
      </c>
      <c r="W5108" s="311">
        <f t="shared" si="211"/>
        <v>0</v>
      </c>
    </row>
    <row r="5109" spans="1:23" ht="15" customHeight="1" x14ac:dyDescent="0.3">
      <c r="A5109" s="326" t="s">
        <v>6645</v>
      </c>
      <c r="B5109" s="327" t="s">
        <v>2089</v>
      </c>
      <c r="C5109" s="327"/>
      <c r="D5109" s="327" t="s">
        <v>6635</v>
      </c>
      <c r="E5109" s="327"/>
      <c r="F5109" s="328"/>
      <c r="G5109" s="328"/>
      <c r="H5109" s="328"/>
      <c r="I5109" s="328"/>
      <c r="J5109" s="301"/>
      <c r="K5109" s="309"/>
      <c r="L5109" s="310"/>
      <c r="M5109" s="311"/>
      <c r="N5109" s="332" t="s">
        <v>4950</v>
      </c>
      <c r="O5109" s="332" t="s">
        <v>6611</v>
      </c>
      <c r="P5109" s="313"/>
      <c r="Q5109" s="310"/>
      <c r="R5109" s="311"/>
      <c r="T5109" s="314"/>
      <c r="U5109" s="309"/>
      <c r="V5109" s="310">
        <f>ROUND(SUMIF(Anlagenbewegungsdaten!$B:$B,$A5109,Anlagenbewegungsdaten!$D:$D),2)</f>
        <v>0</v>
      </c>
      <c r="W5109" s="311">
        <f t="shared" si="211"/>
        <v>0</v>
      </c>
    </row>
    <row r="5110" spans="1:23" ht="15" customHeight="1" x14ac:dyDescent="0.3">
      <c r="A5110" s="326" t="s">
        <v>6646</v>
      </c>
      <c r="B5110" s="327" t="s">
        <v>170</v>
      </c>
      <c r="C5110" s="327"/>
      <c r="D5110" s="327" t="s">
        <v>6635</v>
      </c>
      <c r="E5110" s="327"/>
      <c r="F5110" s="328"/>
      <c r="G5110" s="328"/>
      <c r="H5110" s="328"/>
      <c r="I5110" s="328"/>
      <c r="J5110" s="301"/>
      <c r="K5110" s="309"/>
      <c r="L5110" s="310"/>
      <c r="M5110" s="311"/>
      <c r="N5110" s="332" t="s">
        <v>4950</v>
      </c>
      <c r="O5110" s="332" t="s">
        <v>6612</v>
      </c>
      <c r="P5110" s="313"/>
      <c r="Q5110" s="310"/>
      <c r="R5110" s="311"/>
      <c r="T5110" s="314"/>
      <c r="U5110" s="309"/>
      <c r="V5110" s="310">
        <f>ROUND(SUMIF(Anlagenbewegungsdaten!$B:$B,$A5110,Anlagenbewegungsdaten!$D:$D),2)</f>
        <v>0</v>
      </c>
      <c r="W5110" s="311">
        <f t="shared" si="211"/>
        <v>0</v>
      </c>
    </row>
    <row r="5111" spans="1:23" ht="15" customHeight="1" x14ac:dyDescent="0.3">
      <c r="A5111" s="464" t="s">
        <v>6865</v>
      </c>
      <c r="B5111" s="455" t="s">
        <v>170</v>
      </c>
      <c r="C5111" s="458"/>
      <c r="D5111" s="455" t="s">
        <v>6866</v>
      </c>
      <c r="E5111" s="456"/>
      <c r="F5111" s="462"/>
      <c r="G5111" s="328"/>
      <c r="H5111" s="328"/>
      <c r="I5111" s="328"/>
      <c r="J5111" s="301"/>
      <c r="K5111" s="309"/>
      <c r="L5111" s="310"/>
      <c r="M5111" s="311"/>
      <c r="N5111" s="332" t="s">
        <v>4950</v>
      </c>
      <c r="O5111" s="332" t="s">
        <v>6612</v>
      </c>
      <c r="P5111" s="313"/>
      <c r="Q5111" s="310"/>
      <c r="R5111" s="311"/>
      <c r="T5111" s="314"/>
      <c r="U5111" s="309"/>
      <c r="V5111" s="310"/>
      <c r="W5111" s="311"/>
    </row>
    <row r="5112" spans="1:23" s="335" customFormat="1" ht="15" customHeight="1" x14ac:dyDescent="0.3">
      <c r="A5112" s="129" t="s">
        <v>6647</v>
      </c>
      <c r="B5112" s="127" t="s">
        <v>152</v>
      </c>
      <c r="C5112" s="127"/>
      <c r="D5112" s="127" t="s">
        <v>6648</v>
      </c>
      <c r="E5112" s="127"/>
      <c r="F5112" s="128"/>
      <c r="G5112" s="128">
        <v>0</v>
      </c>
      <c r="H5112" s="128"/>
      <c r="I5112" s="128"/>
      <c r="J5112" s="301"/>
      <c r="K5112" s="309"/>
      <c r="L5112" s="310"/>
      <c r="M5112" s="311"/>
      <c r="N5112" s="332" t="s">
        <v>4950</v>
      </c>
      <c r="O5112" s="332" t="s">
        <v>6609</v>
      </c>
      <c r="P5112" s="334"/>
      <c r="Q5112" s="310"/>
      <c r="R5112" s="311"/>
      <c r="T5112" s="336"/>
      <c r="U5112" s="309">
        <f>ROUND(SUMIF(Anlagenbewegungsdaten!$B:$B,$A5112,Anlagenbewegungsdaten!$C:$C),3)</f>
        <v>0</v>
      </c>
      <c r="V5112" s="310">
        <f>ROUND(SUMIF(Anlagenbewegungsdaten!$B:$B,$A5112,Anlagenbewegungsdaten!$D:$D),2)</f>
        <v>0</v>
      </c>
      <c r="W5112" s="311">
        <f t="shared" ref="W5112" si="212">V5112-0</f>
        <v>0</v>
      </c>
    </row>
    <row r="5113" spans="1:23" ht="15" customHeight="1" x14ac:dyDescent="0.3">
      <c r="F5113" s="303"/>
      <c r="G5113" s="303"/>
      <c r="H5113" s="303"/>
      <c r="I5113" s="303"/>
      <c r="J5113" s="301"/>
      <c r="K5113" s="309"/>
      <c r="L5113" s="310"/>
      <c r="M5113" s="311"/>
      <c r="O5113" s="332"/>
      <c r="P5113" s="313"/>
      <c r="Q5113" s="310"/>
      <c r="R5113" s="311"/>
      <c r="T5113" s="314"/>
      <c r="U5113" s="307"/>
      <c r="V5113" s="315"/>
      <c r="W5113" s="315"/>
    </row>
    <row r="5114" spans="1:23" s="335" customFormat="1" ht="15" customHeight="1" x14ac:dyDescent="0.3">
      <c r="A5114" s="326" t="s">
        <v>6331</v>
      </c>
      <c r="B5114" s="327" t="s">
        <v>2085</v>
      </c>
      <c r="C5114" s="327"/>
      <c r="D5114" s="327" t="s">
        <v>6332</v>
      </c>
      <c r="E5114" s="327"/>
      <c r="F5114" s="328"/>
      <c r="G5114" s="333">
        <v>-0.1</v>
      </c>
      <c r="H5114" s="328"/>
      <c r="I5114" s="328"/>
      <c r="J5114" s="301"/>
      <c r="K5114" s="309"/>
      <c r="L5114" s="310"/>
      <c r="M5114" s="311"/>
      <c r="N5114" s="331" t="s">
        <v>4950</v>
      </c>
      <c r="O5114" s="331" t="s">
        <v>6601</v>
      </c>
      <c r="P5114" s="334"/>
      <c r="Q5114" s="310"/>
      <c r="R5114" s="310"/>
      <c r="T5114" s="338"/>
      <c r="U5114" s="309"/>
      <c r="V5114" s="310">
        <f>ROUND(SUMIF(Anlagenbewegungsdaten!$B:$B,$A5114,Anlagenbewegungsdaten!$D:$D),2)</f>
        <v>0</v>
      </c>
      <c r="W5114" s="311">
        <f t="shared" ref="W5114:W5125" si="213">IF(ISBLANK(G5114),0,IF((U5114)=0,0,G5114-(V5114/U5114*100)))</f>
        <v>0</v>
      </c>
    </row>
    <row r="5115" spans="1:23" s="335" customFormat="1" ht="15" customHeight="1" x14ac:dyDescent="0.3">
      <c r="A5115" s="326" t="s">
        <v>6333</v>
      </c>
      <c r="B5115" s="327" t="s">
        <v>2086</v>
      </c>
      <c r="C5115" s="327"/>
      <c r="D5115" s="327" t="s">
        <v>6332</v>
      </c>
      <c r="E5115" s="327"/>
      <c r="F5115" s="328"/>
      <c r="G5115" s="333">
        <v>-0.1</v>
      </c>
      <c r="H5115" s="328"/>
      <c r="I5115" s="328"/>
      <c r="J5115" s="301"/>
      <c r="K5115" s="309"/>
      <c r="L5115" s="310"/>
      <c r="M5115" s="311"/>
      <c r="N5115" s="331" t="s">
        <v>4950</v>
      </c>
      <c r="O5115" s="331" t="s">
        <v>6602</v>
      </c>
      <c r="P5115" s="334"/>
      <c r="Q5115" s="310"/>
      <c r="R5115" s="310"/>
      <c r="T5115" s="336"/>
      <c r="U5115" s="309"/>
      <c r="V5115" s="310">
        <f>ROUND(SUMIF(Anlagenbewegungsdaten!$B:$B,$A5115,Anlagenbewegungsdaten!$D:$D),2)</f>
        <v>0</v>
      </c>
      <c r="W5115" s="311">
        <f t="shared" si="213"/>
        <v>0</v>
      </c>
    </row>
    <row r="5116" spans="1:23" s="335" customFormat="1" ht="15" customHeight="1" x14ac:dyDescent="0.3">
      <c r="A5116" s="326" t="s">
        <v>6334</v>
      </c>
      <c r="B5116" s="327" t="s">
        <v>993</v>
      </c>
      <c r="C5116" s="327"/>
      <c r="D5116" s="327" t="s">
        <v>6332</v>
      </c>
      <c r="E5116" s="327"/>
      <c r="F5116" s="328"/>
      <c r="G5116" s="333">
        <v>-0.1</v>
      </c>
      <c r="H5116" s="328"/>
      <c r="I5116" s="328"/>
      <c r="J5116" s="301"/>
      <c r="K5116" s="309"/>
      <c r="L5116" s="310"/>
      <c r="M5116" s="311"/>
      <c r="N5116" s="331" t="s">
        <v>4950</v>
      </c>
      <c r="O5116" s="331" t="s">
        <v>6603</v>
      </c>
      <c r="P5116" s="334"/>
      <c r="Q5116" s="310"/>
      <c r="R5116" s="310"/>
      <c r="T5116" s="336"/>
      <c r="U5116" s="309"/>
      <c r="V5116" s="310">
        <f>ROUND(SUMIF(Anlagenbewegungsdaten!$B:$B,$A5116,Anlagenbewegungsdaten!$D:$D),2)</f>
        <v>0</v>
      </c>
      <c r="W5116" s="311">
        <f t="shared" si="213"/>
        <v>0</v>
      </c>
    </row>
    <row r="5117" spans="1:23" s="335" customFormat="1" ht="15" customHeight="1" x14ac:dyDescent="0.3">
      <c r="A5117" s="326" t="s">
        <v>6335</v>
      </c>
      <c r="B5117" s="327" t="s">
        <v>1478</v>
      </c>
      <c r="C5117" s="327"/>
      <c r="D5117" s="327" t="s">
        <v>6332</v>
      </c>
      <c r="E5117" s="327"/>
      <c r="F5117" s="328"/>
      <c r="G5117" s="333">
        <v>-0.1</v>
      </c>
      <c r="H5117" s="328"/>
      <c r="I5117" s="328"/>
      <c r="J5117" s="301"/>
      <c r="K5117" s="309"/>
      <c r="L5117" s="310"/>
      <c r="M5117" s="311"/>
      <c r="N5117" s="331" t="s">
        <v>4950</v>
      </c>
      <c r="O5117" s="331" t="s">
        <v>6604</v>
      </c>
      <c r="P5117" s="334"/>
      <c r="Q5117" s="310"/>
      <c r="R5117" s="310"/>
      <c r="T5117" s="336"/>
      <c r="U5117" s="309"/>
      <c r="V5117" s="310">
        <f>ROUND(SUMIF(Anlagenbewegungsdaten!$B:$B,$A5117,Anlagenbewegungsdaten!$D:$D),2)</f>
        <v>0</v>
      </c>
      <c r="W5117" s="311">
        <f t="shared" si="213"/>
        <v>0</v>
      </c>
    </row>
    <row r="5118" spans="1:23" s="335" customFormat="1" ht="15" customHeight="1" x14ac:dyDescent="0.3">
      <c r="A5118" s="326" t="s">
        <v>6336</v>
      </c>
      <c r="B5118" s="327" t="s">
        <v>1491</v>
      </c>
      <c r="C5118" s="327"/>
      <c r="D5118" s="327" t="s">
        <v>6332</v>
      </c>
      <c r="E5118" s="327"/>
      <c r="F5118" s="328"/>
      <c r="G5118" s="333">
        <v>-0.1</v>
      </c>
      <c r="H5118" s="328"/>
      <c r="I5118" s="328"/>
      <c r="J5118" s="301"/>
      <c r="K5118" s="309"/>
      <c r="L5118" s="310"/>
      <c r="M5118" s="311"/>
      <c r="N5118" s="331" t="s">
        <v>4950</v>
      </c>
      <c r="O5118" s="331" t="s">
        <v>6605</v>
      </c>
      <c r="P5118" s="334"/>
      <c r="Q5118" s="310"/>
      <c r="R5118" s="310"/>
      <c r="T5118" s="336"/>
      <c r="U5118" s="309"/>
      <c r="V5118" s="310">
        <f>ROUND(SUMIF(Anlagenbewegungsdaten!$B:$B,$A5118,Anlagenbewegungsdaten!$D:$D),2)</f>
        <v>0</v>
      </c>
      <c r="W5118" s="311">
        <f t="shared" si="213"/>
        <v>0</v>
      </c>
    </row>
    <row r="5119" spans="1:23" s="335" customFormat="1" ht="15" customHeight="1" x14ac:dyDescent="0.3">
      <c r="A5119" s="326" t="s">
        <v>6337</v>
      </c>
      <c r="B5119" s="327" t="s">
        <v>77</v>
      </c>
      <c r="C5119" s="327"/>
      <c r="D5119" s="327" t="s">
        <v>6332</v>
      </c>
      <c r="E5119" s="327"/>
      <c r="F5119" s="328"/>
      <c r="G5119" s="333">
        <v>-0.1</v>
      </c>
      <c r="H5119" s="328"/>
      <c r="I5119" s="328"/>
      <c r="J5119" s="301"/>
      <c r="K5119" s="309"/>
      <c r="L5119" s="310"/>
      <c r="M5119" s="311"/>
      <c r="N5119" s="331" t="s">
        <v>4950</v>
      </c>
      <c r="O5119" s="331" t="s">
        <v>6606</v>
      </c>
      <c r="P5119" s="334"/>
      <c r="Q5119" s="310"/>
      <c r="R5119" s="310"/>
      <c r="T5119" s="336"/>
      <c r="U5119" s="309"/>
      <c r="V5119" s="310">
        <f>ROUND(SUMIF(Anlagenbewegungsdaten!$B:$B,$A5119,Anlagenbewegungsdaten!$D:$D),2)</f>
        <v>0</v>
      </c>
      <c r="W5119" s="311">
        <f t="shared" si="213"/>
        <v>0</v>
      </c>
    </row>
    <row r="5120" spans="1:23" s="335" customFormat="1" ht="15" customHeight="1" x14ac:dyDescent="0.3">
      <c r="A5120" s="326" t="s">
        <v>6338</v>
      </c>
      <c r="B5120" s="327" t="s">
        <v>2087</v>
      </c>
      <c r="C5120" s="327"/>
      <c r="D5120" s="327" t="s">
        <v>6332</v>
      </c>
      <c r="E5120" s="327"/>
      <c r="F5120" s="328"/>
      <c r="G5120" s="333">
        <v>-0.1</v>
      </c>
      <c r="H5120" s="328"/>
      <c r="I5120" s="328"/>
      <c r="J5120" s="301"/>
      <c r="K5120" s="309"/>
      <c r="L5120" s="310"/>
      <c r="M5120" s="311"/>
      <c r="N5120" s="331" t="s">
        <v>4950</v>
      </c>
      <c r="O5120" s="331" t="s">
        <v>6607</v>
      </c>
      <c r="P5120" s="334"/>
      <c r="Q5120" s="310"/>
      <c r="R5120" s="310"/>
      <c r="T5120" s="336"/>
      <c r="U5120" s="309"/>
      <c r="V5120" s="310">
        <f>ROUND(SUMIF(Anlagenbewegungsdaten!$B:$B,$A5120,Anlagenbewegungsdaten!$D:$D),2)</f>
        <v>0</v>
      </c>
      <c r="W5120" s="311">
        <f t="shared" si="213"/>
        <v>0</v>
      </c>
    </row>
    <row r="5121" spans="1:23" s="335" customFormat="1" ht="15" customHeight="1" x14ac:dyDescent="0.3">
      <c r="A5121" s="326" t="s">
        <v>6339</v>
      </c>
      <c r="B5121" s="327" t="s">
        <v>2088</v>
      </c>
      <c r="C5121" s="327"/>
      <c r="D5121" s="327" t="s">
        <v>6332</v>
      </c>
      <c r="E5121" s="327"/>
      <c r="F5121" s="328"/>
      <c r="G5121" s="333">
        <v>-0.1</v>
      </c>
      <c r="H5121" s="328"/>
      <c r="I5121" s="328"/>
      <c r="J5121" s="301"/>
      <c r="K5121" s="309"/>
      <c r="L5121" s="310"/>
      <c r="M5121" s="311"/>
      <c r="N5121" s="331" t="s">
        <v>4950</v>
      </c>
      <c r="O5121" s="331" t="s">
        <v>6608</v>
      </c>
      <c r="P5121" s="334"/>
      <c r="Q5121" s="310"/>
      <c r="R5121" s="310"/>
      <c r="T5121" s="336"/>
      <c r="U5121" s="309"/>
      <c r="V5121" s="310">
        <f>ROUND(SUMIF(Anlagenbewegungsdaten!$B:$B,$A5121,Anlagenbewegungsdaten!$D:$D),2)</f>
        <v>0</v>
      </c>
      <c r="W5121" s="311">
        <f t="shared" si="213"/>
        <v>0</v>
      </c>
    </row>
    <row r="5122" spans="1:23" s="335" customFormat="1" ht="15" customHeight="1" x14ac:dyDescent="0.3">
      <c r="A5122" s="326" t="s">
        <v>6340</v>
      </c>
      <c r="B5122" s="327" t="s">
        <v>152</v>
      </c>
      <c r="C5122" s="327"/>
      <c r="D5122" s="327" t="s">
        <v>6332</v>
      </c>
      <c r="E5122" s="327"/>
      <c r="F5122" s="328"/>
      <c r="G5122" s="333">
        <v>-0.1</v>
      </c>
      <c r="H5122" s="328"/>
      <c r="I5122" s="328"/>
      <c r="J5122" s="301"/>
      <c r="K5122" s="309"/>
      <c r="L5122" s="310"/>
      <c r="M5122" s="311"/>
      <c r="N5122" s="331" t="s">
        <v>4950</v>
      </c>
      <c r="O5122" s="331" t="s">
        <v>6609</v>
      </c>
      <c r="P5122" s="334"/>
      <c r="Q5122" s="310"/>
      <c r="R5122" s="310"/>
      <c r="T5122" s="336"/>
      <c r="U5122" s="309"/>
      <c r="V5122" s="310">
        <f>ROUND(SUMIF(Anlagenbewegungsdaten!$B:$B,$A5122,Anlagenbewegungsdaten!$D:$D),2)</f>
        <v>0</v>
      </c>
      <c r="W5122" s="311">
        <f t="shared" si="213"/>
        <v>0</v>
      </c>
    </row>
    <row r="5123" spans="1:23" s="335" customFormat="1" ht="15" customHeight="1" x14ac:dyDescent="0.3">
      <c r="A5123" s="326" t="s">
        <v>6341</v>
      </c>
      <c r="B5123" s="327" t="s">
        <v>159</v>
      </c>
      <c r="C5123" s="327"/>
      <c r="D5123" s="327" t="s">
        <v>6332</v>
      </c>
      <c r="E5123" s="327"/>
      <c r="F5123" s="328"/>
      <c r="G5123" s="333">
        <v>-0.1</v>
      </c>
      <c r="H5123" s="328"/>
      <c r="I5123" s="328"/>
      <c r="J5123" s="301"/>
      <c r="K5123" s="309"/>
      <c r="L5123" s="310"/>
      <c r="M5123" s="311"/>
      <c r="N5123" s="331" t="s">
        <v>4950</v>
      </c>
      <c r="O5123" s="331" t="s">
        <v>6610</v>
      </c>
      <c r="P5123" s="334"/>
      <c r="Q5123" s="310"/>
      <c r="R5123" s="310"/>
      <c r="T5123" s="336"/>
      <c r="U5123" s="309"/>
      <c r="V5123" s="310">
        <f>ROUND(SUMIF(Anlagenbewegungsdaten!$B:$B,$A5123,Anlagenbewegungsdaten!$D:$D),2)</f>
        <v>0</v>
      </c>
      <c r="W5123" s="311">
        <f t="shared" si="213"/>
        <v>0</v>
      </c>
    </row>
    <row r="5124" spans="1:23" s="335" customFormat="1" ht="15" customHeight="1" x14ac:dyDescent="0.3">
      <c r="A5124" s="326" t="s">
        <v>6342</v>
      </c>
      <c r="B5124" s="327" t="s">
        <v>2089</v>
      </c>
      <c r="C5124" s="327"/>
      <c r="D5124" s="327" t="s">
        <v>6332</v>
      </c>
      <c r="E5124" s="327"/>
      <c r="F5124" s="328"/>
      <c r="G5124" s="333">
        <v>-0.1</v>
      </c>
      <c r="H5124" s="328"/>
      <c r="I5124" s="328"/>
      <c r="J5124" s="301"/>
      <c r="K5124" s="309"/>
      <c r="L5124" s="310"/>
      <c r="M5124" s="311"/>
      <c r="N5124" s="331" t="s">
        <v>4950</v>
      </c>
      <c r="O5124" s="331" t="s">
        <v>6611</v>
      </c>
      <c r="P5124" s="334"/>
      <c r="Q5124" s="310"/>
      <c r="R5124" s="310"/>
      <c r="T5124" s="336"/>
      <c r="U5124" s="309"/>
      <c r="V5124" s="310">
        <f>ROUND(SUMIF(Anlagenbewegungsdaten!$B:$B,$A5124,Anlagenbewegungsdaten!$D:$D),2)</f>
        <v>0</v>
      </c>
      <c r="W5124" s="311">
        <f t="shared" si="213"/>
        <v>0</v>
      </c>
    </row>
    <row r="5125" spans="1:23" s="335" customFormat="1" ht="15" customHeight="1" x14ac:dyDescent="0.3">
      <c r="A5125" s="326" t="s">
        <v>6343</v>
      </c>
      <c r="B5125" s="327" t="s">
        <v>170</v>
      </c>
      <c r="C5125" s="327"/>
      <c r="D5125" s="327" t="s">
        <v>6332</v>
      </c>
      <c r="E5125" s="327"/>
      <c r="F5125" s="328"/>
      <c r="G5125" s="333">
        <v>-0.1</v>
      </c>
      <c r="H5125" s="328"/>
      <c r="I5125" s="328"/>
      <c r="J5125" s="301"/>
      <c r="K5125" s="309"/>
      <c r="L5125" s="310"/>
      <c r="M5125" s="311"/>
      <c r="N5125" s="331" t="s">
        <v>4950</v>
      </c>
      <c r="O5125" s="331" t="s">
        <v>6612</v>
      </c>
      <c r="P5125" s="334"/>
      <c r="Q5125" s="310"/>
      <c r="R5125" s="310"/>
      <c r="T5125" s="336"/>
      <c r="U5125" s="309"/>
      <c r="V5125" s="310">
        <f>ROUND(SUMIF(Anlagenbewegungsdaten!$B:$B,$A5125,Anlagenbewegungsdaten!$D:$D),2)</f>
        <v>0</v>
      </c>
      <c r="W5125" s="311">
        <f t="shared" si="213"/>
        <v>0</v>
      </c>
    </row>
    <row r="5127" spans="1:23" s="335" customFormat="1" ht="15" customHeight="1" x14ac:dyDescent="0.3">
      <c r="A5127" s="326" t="s">
        <v>6344</v>
      </c>
      <c r="B5127" s="327" t="s">
        <v>2085</v>
      </c>
      <c r="C5127" s="327"/>
      <c r="D5127" s="327" t="s">
        <v>6345</v>
      </c>
      <c r="E5127" s="327"/>
      <c r="F5127" s="328"/>
      <c r="G5127" s="328">
        <v>0</v>
      </c>
      <c r="H5127" s="328"/>
      <c r="I5127" s="328"/>
      <c r="J5127" s="301"/>
      <c r="K5127" s="309"/>
      <c r="L5127" s="310"/>
      <c r="M5127" s="311"/>
      <c r="N5127" s="331" t="s">
        <v>4950</v>
      </c>
      <c r="O5127" s="331" t="s">
        <v>6601</v>
      </c>
      <c r="P5127" s="334"/>
      <c r="Q5127" s="310"/>
      <c r="R5127" s="310"/>
      <c r="T5127" s="336"/>
      <c r="U5127" s="309"/>
      <c r="V5127" s="310">
        <f>ROUND(SUMIF(Anlagenbewegungsdaten!$B:$B,$A5127,Anlagenbewegungsdaten!$D:$D),2)</f>
        <v>0</v>
      </c>
      <c r="W5127" s="311">
        <f t="shared" ref="W5127:W5138" si="214">V5127-0</f>
        <v>0</v>
      </c>
    </row>
    <row r="5128" spans="1:23" s="335" customFormat="1" ht="15" customHeight="1" x14ac:dyDescent="0.3">
      <c r="A5128" s="326" t="s">
        <v>6346</v>
      </c>
      <c r="B5128" s="327" t="s">
        <v>2086</v>
      </c>
      <c r="C5128" s="327"/>
      <c r="D5128" s="327" t="s">
        <v>6345</v>
      </c>
      <c r="E5128" s="327"/>
      <c r="F5128" s="328"/>
      <c r="G5128" s="328">
        <v>0</v>
      </c>
      <c r="H5128" s="328"/>
      <c r="I5128" s="328"/>
      <c r="J5128" s="301"/>
      <c r="K5128" s="309"/>
      <c r="L5128" s="310"/>
      <c r="M5128" s="311"/>
      <c r="N5128" s="331" t="s">
        <v>4950</v>
      </c>
      <c r="O5128" s="331" t="s">
        <v>6602</v>
      </c>
      <c r="P5128" s="334"/>
      <c r="Q5128" s="310"/>
      <c r="R5128" s="310"/>
      <c r="T5128" s="336"/>
      <c r="U5128" s="309"/>
      <c r="V5128" s="310">
        <f>ROUND(SUMIF(Anlagenbewegungsdaten!$B:$B,$A5128,Anlagenbewegungsdaten!$D:$D),2)</f>
        <v>0</v>
      </c>
      <c r="W5128" s="311">
        <f t="shared" si="214"/>
        <v>0</v>
      </c>
    </row>
    <row r="5129" spans="1:23" s="335" customFormat="1" ht="15" customHeight="1" x14ac:dyDescent="0.3">
      <c r="A5129" s="326" t="s">
        <v>6347</v>
      </c>
      <c r="B5129" s="327" t="s">
        <v>993</v>
      </c>
      <c r="C5129" s="327"/>
      <c r="D5129" s="327" t="s">
        <v>6345</v>
      </c>
      <c r="E5129" s="327"/>
      <c r="F5129" s="328"/>
      <c r="G5129" s="328">
        <v>0</v>
      </c>
      <c r="H5129" s="328"/>
      <c r="I5129" s="328"/>
      <c r="J5129" s="301"/>
      <c r="K5129" s="309"/>
      <c r="L5129" s="310"/>
      <c r="M5129" s="311"/>
      <c r="N5129" s="331" t="s">
        <v>4950</v>
      </c>
      <c r="O5129" s="331" t="s">
        <v>6603</v>
      </c>
      <c r="P5129" s="334"/>
      <c r="Q5129" s="310"/>
      <c r="R5129" s="310"/>
      <c r="T5129" s="336"/>
      <c r="U5129" s="309"/>
      <c r="V5129" s="310">
        <f>ROUND(SUMIF(Anlagenbewegungsdaten!$B:$B,$A5129,Anlagenbewegungsdaten!$D:$D),2)</f>
        <v>0</v>
      </c>
      <c r="W5129" s="311">
        <f t="shared" si="214"/>
        <v>0</v>
      </c>
    </row>
    <row r="5130" spans="1:23" s="335" customFormat="1" ht="15" customHeight="1" x14ac:dyDescent="0.3">
      <c r="A5130" s="326" t="s">
        <v>6348</v>
      </c>
      <c r="B5130" s="327" t="s">
        <v>1478</v>
      </c>
      <c r="C5130" s="327"/>
      <c r="D5130" s="327" t="s">
        <v>6345</v>
      </c>
      <c r="E5130" s="327"/>
      <c r="F5130" s="328"/>
      <c r="G5130" s="328">
        <v>0</v>
      </c>
      <c r="H5130" s="328"/>
      <c r="I5130" s="328"/>
      <c r="J5130" s="301"/>
      <c r="K5130" s="309"/>
      <c r="L5130" s="310"/>
      <c r="M5130" s="311"/>
      <c r="N5130" s="331" t="s">
        <v>4950</v>
      </c>
      <c r="O5130" s="331" t="s">
        <v>6604</v>
      </c>
      <c r="P5130" s="334"/>
      <c r="Q5130" s="310"/>
      <c r="R5130" s="310"/>
      <c r="T5130" s="336"/>
      <c r="U5130" s="309"/>
      <c r="V5130" s="310">
        <f>ROUND(SUMIF(Anlagenbewegungsdaten!$B:$B,$A5130,Anlagenbewegungsdaten!$D:$D),2)</f>
        <v>0</v>
      </c>
      <c r="W5130" s="311">
        <f t="shared" si="214"/>
        <v>0</v>
      </c>
    </row>
    <row r="5131" spans="1:23" s="335" customFormat="1" ht="15" customHeight="1" x14ac:dyDescent="0.3">
      <c r="A5131" s="326" t="s">
        <v>6349</v>
      </c>
      <c r="B5131" s="327" t="s">
        <v>1491</v>
      </c>
      <c r="C5131" s="327"/>
      <c r="D5131" s="327" t="s">
        <v>6345</v>
      </c>
      <c r="E5131" s="327"/>
      <c r="F5131" s="328"/>
      <c r="G5131" s="328">
        <v>0</v>
      </c>
      <c r="H5131" s="328"/>
      <c r="I5131" s="328"/>
      <c r="J5131" s="301"/>
      <c r="K5131" s="309"/>
      <c r="L5131" s="310"/>
      <c r="M5131" s="311"/>
      <c r="N5131" s="331" t="s">
        <v>4950</v>
      </c>
      <c r="O5131" s="331" t="s">
        <v>6605</v>
      </c>
      <c r="P5131" s="334"/>
      <c r="Q5131" s="310"/>
      <c r="R5131" s="310"/>
      <c r="T5131" s="336"/>
      <c r="U5131" s="309"/>
      <c r="V5131" s="310">
        <f>ROUND(SUMIF(Anlagenbewegungsdaten!$B:$B,$A5131,Anlagenbewegungsdaten!$D:$D),2)</f>
        <v>0</v>
      </c>
      <c r="W5131" s="311">
        <f t="shared" si="214"/>
        <v>0</v>
      </c>
    </row>
    <row r="5132" spans="1:23" s="335" customFormat="1" ht="15" customHeight="1" x14ac:dyDescent="0.3">
      <c r="A5132" s="326" t="s">
        <v>6350</v>
      </c>
      <c r="B5132" s="327" t="s">
        <v>77</v>
      </c>
      <c r="C5132" s="327"/>
      <c r="D5132" s="327" t="s">
        <v>6345</v>
      </c>
      <c r="E5132" s="327"/>
      <c r="F5132" s="328"/>
      <c r="G5132" s="328">
        <v>0</v>
      </c>
      <c r="H5132" s="328"/>
      <c r="I5132" s="328"/>
      <c r="J5132" s="301"/>
      <c r="K5132" s="309"/>
      <c r="L5132" s="310"/>
      <c r="M5132" s="311"/>
      <c r="N5132" s="331" t="s">
        <v>4950</v>
      </c>
      <c r="O5132" s="331" t="s">
        <v>6606</v>
      </c>
      <c r="P5132" s="334"/>
      <c r="Q5132" s="310"/>
      <c r="R5132" s="310"/>
      <c r="T5132" s="336"/>
      <c r="U5132" s="309"/>
      <c r="V5132" s="310">
        <f>ROUND(SUMIF(Anlagenbewegungsdaten!$B:$B,$A5132,Anlagenbewegungsdaten!$D:$D),2)</f>
        <v>0</v>
      </c>
      <c r="W5132" s="311">
        <f t="shared" si="214"/>
        <v>0</v>
      </c>
    </row>
    <row r="5133" spans="1:23" s="335" customFormat="1" ht="15" customHeight="1" x14ac:dyDescent="0.3">
      <c r="A5133" s="326" t="s">
        <v>6351</v>
      </c>
      <c r="B5133" s="327" t="s">
        <v>2087</v>
      </c>
      <c r="C5133" s="327"/>
      <c r="D5133" s="327" t="s">
        <v>6345</v>
      </c>
      <c r="E5133" s="327"/>
      <c r="F5133" s="328"/>
      <c r="G5133" s="328">
        <v>0</v>
      </c>
      <c r="H5133" s="328"/>
      <c r="I5133" s="328"/>
      <c r="J5133" s="301"/>
      <c r="K5133" s="309"/>
      <c r="L5133" s="310"/>
      <c r="M5133" s="311"/>
      <c r="N5133" s="331" t="s">
        <v>4950</v>
      </c>
      <c r="O5133" s="331" t="s">
        <v>6607</v>
      </c>
      <c r="P5133" s="334"/>
      <c r="Q5133" s="310"/>
      <c r="R5133" s="310"/>
      <c r="T5133" s="336"/>
      <c r="U5133" s="309"/>
      <c r="V5133" s="310">
        <f>ROUND(SUMIF(Anlagenbewegungsdaten!$B:$B,$A5133,Anlagenbewegungsdaten!$D:$D),2)</f>
        <v>0</v>
      </c>
      <c r="W5133" s="311">
        <f t="shared" si="214"/>
        <v>0</v>
      </c>
    </row>
    <row r="5134" spans="1:23" s="335" customFormat="1" ht="15" customHeight="1" x14ac:dyDescent="0.3">
      <c r="A5134" s="326" t="s">
        <v>6352</v>
      </c>
      <c r="B5134" s="327" t="s">
        <v>2088</v>
      </c>
      <c r="C5134" s="327"/>
      <c r="D5134" s="327" t="s">
        <v>6345</v>
      </c>
      <c r="E5134" s="327"/>
      <c r="F5134" s="328"/>
      <c r="G5134" s="328">
        <v>0</v>
      </c>
      <c r="H5134" s="328"/>
      <c r="I5134" s="328"/>
      <c r="J5134" s="301"/>
      <c r="K5134" s="309"/>
      <c r="L5134" s="310"/>
      <c r="M5134" s="311"/>
      <c r="N5134" s="331" t="s">
        <v>4950</v>
      </c>
      <c r="O5134" s="331" t="s">
        <v>6608</v>
      </c>
      <c r="P5134" s="334"/>
      <c r="Q5134" s="310"/>
      <c r="R5134" s="310"/>
      <c r="T5134" s="336"/>
      <c r="U5134" s="309"/>
      <c r="V5134" s="310">
        <f>ROUND(SUMIF(Anlagenbewegungsdaten!$B:$B,$A5134,Anlagenbewegungsdaten!$D:$D),2)</f>
        <v>0</v>
      </c>
      <c r="W5134" s="311">
        <f t="shared" si="214"/>
        <v>0</v>
      </c>
    </row>
    <row r="5135" spans="1:23" s="335" customFormat="1" ht="15" customHeight="1" x14ac:dyDescent="0.3">
      <c r="A5135" s="326" t="s">
        <v>6353</v>
      </c>
      <c r="B5135" s="327" t="s">
        <v>152</v>
      </c>
      <c r="C5135" s="327"/>
      <c r="D5135" s="327" t="s">
        <v>6345</v>
      </c>
      <c r="E5135" s="327"/>
      <c r="F5135" s="328"/>
      <c r="G5135" s="328">
        <v>0</v>
      </c>
      <c r="H5135" s="328"/>
      <c r="I5135" s="328"/>
      <c r="J5135" s="301"/>
      <c r="K5135" s="309"/>
      <c r="L5135" s="310"/>
      <c r="M5135" s="311"/>
      <c r="N5135" s="331" t="s">
        <v>4950</v>
      </c>
      <c r="O5135" s="331" t="s">
        <v>6609</v>
      </c>
      <c r="P5135" s="334"/>
      <c r="Q5135" s="310"/>
      <c r="R5135" s="310"/>
      <c r="T5135" s="336"/>
      <c r="U5135" s="309"/>
      <c r="V5135" s="310">
        <f>ROUND(SUMIF(Anlagenbewegungsdaten!$B:$B,$A5135,Anlagenbewegungsdaten!$D:$D),2)</f>
        <v>0</v>
      </c>
      <c r="W5135" s="311">
        <f t="shared" si="214"/>
        <v>0</v>
      </c>
    </row>
    <row r="5136" spans="1:23" s="335" customFormat="1" ht="15" customHeight="1" x14ac:dyDescent="0.3">
      <c r="A5136" s="326" t="s">
        <v>6354</v>
      </c>
      <c r="B5136" s="327" t="s">
        <v>159</v>
      </c>
      <c r="C5136" s="327"/>
      <c r="D5136" s="327" t="s">
        <v>6345</v>
      </c>
      <c r="E5136" s="327"/>
      <c r="F5136" s="328"/>
      <c r="G5136" s="328">
        <v>0</v>
      </c>
      <c r="H5136" s="328"/>
      <c r="I5136" s="328"/>
      <c r="J5136" s="301"/>
      <c r="K5136" s="309"/>
      <c r="L5136" s="310"/>
      <c r="M5136" s="311"/>
      <c r="N5136" s="331" t="s">
        <v>4950</v>
      </c>
      <c r="O5136" s="331" t="s">
        <v>6610</v>
      </c>
      <c r="P5136" s="334"/>
      <c r="Q5136" s="310"/>
      <c r="R5136" s="310"/>
      <c r="T5136" s="336"/>
      <c r="U5136" s="309"/>
      <c r="V5136" s="310">
        <f>ROUND(SUMIF(Anlagenbewegungsdaten!$B:$B,$A5136,Anlagenbewegungsdaten!$D:$D),2)</f>
        <v>0</v>
      </c>
      <c r="W5136" s="311">
        <f t="shared" si="214"/>
        <v>0</v>
      </c>
    </row>
    <row r="5137" spans="1:23" s="335" customFormat="1" ht="15" customHeight="1" x14ac:dyDescent="0.3">
      <c r="A5137" s="326" t="s">
        <v>6355</v>
      </c>
      <c r="B5137" s="327" t="s">
        <v>2089</v>
      </c>
      <c r="C5137" s="327"/>
      <c r="D5137" s="327" t="s">
        <v>6345</v>
      </c>
      <c r="E5137" s="327"/>
      <c r="F5137" s="328"/>
      <c r="G5137" s="328">
        <v>0</v>
      </c>
      <c r="H5137" s="328"/>
      <c r="I5137" s="328"/>
      <c r="J5137" s="301"/>
      <c r="K5137" s="309"/>
      <c r="L5137" s="310"/>
      <c r="M5137" s="311"/>
      <c r="N5137" s="331" t="s">
        <v>4950</v>
      </c>
      <c r="O5137" s="331" t="s">
        <v>6611</v>
      </c>
      <c r="P5137" s="334"/>
      <c r="Q5137" s="310"/>
      <c r="R5137" s="310"/>
      <c r="T5137" s="336"/>
      <c r="U5137" s="309"/>
      <c r="V5137" s="310">
        <f>ROUND(SUMIF(Anlagenbewegungsdaten!$B:$B,$A5137,Anlagenbewegungsdaten!$D:$D),2)</f>
        <v>0</v>
      </c>
      <c r="W5137" s="311">
        <f t="shared" si="214"/>
        <v>0</v>
      </c>
    </row>
    <row r="5138" spans="1:23" s="335" customFormat="1" ht="15" customHeight="1" x14ac:dyDescent="0.3">
      <c r="A5138" s="326" t="s">
        <v>6356</v>
      </c>
      <c r="B5138" s="327" t="s">
        <v>170</v>
      </c>
      <c r="C5138" s="327"/>
      <c r="D5138" s="327" t="s">
        <v>6345</v>
      </c>
      <c r="E5138" s="327"/>
      <c r="F5138" s="328"/>
      <c r="G5138" s="328">
        <v>0</v>
      </c>
      <c r="H5138" s="328"/>
      <c r="I5138" s="328"/>
      <c r="J5138" s="301"/>
      <c r="K5138" s="309"/>
      <c r="L5138" s="310"/>
      <c r="M5138" s="311"/>
      <c r="N5138" s="331" t="s">
        <v>4950</v>
      </c>
      <c r="O5138" s="331" t="s">
        <v>6612</v>
      </c>
      <c r="P5138" s="334"/>
      <c r="Q5138" s="310"/>
      <c r="R5138" s="310"/>
      <c r="T5138" s="336"/>
      <c r="U5138" s="309"/>
      <c r="V5138" s="310">
        <f>ROUND(SUMIF(Anlagenbewegungsdaten!$B:$B,$A5138,Anlagenbewegungsdaten!$D:$D),2)</f>
        <v>0</v>
      </c>
      <c r="W5138" s="311">
        <f t="shared" si="214"/>
        <v>0</v>
      </c>
    </row>
    <row r="5140" spans="1:23" ht="15" customHeight="1" x14ac:dyDescent="0.3">
      <c r="A5140" s="326" t="s">
        <v>6662</v>
      </c>
      <c r="B5140" s="327" t="s">
        <v>2085</v>
      </c>
      <c r="C5140" s="327"/>
      <c r="D5140" s="327" t="s">
        <v>6663</v>
      </c>
      <c r="E5140" s="327"/>
      <c r="F5140" s="328"/>
      <c r="G5140" s="328"/>
      <c r="H5140" s="328"/>
      <c r="I5140" s="328"/>
      <c r="J5140" s="301"/>
      <c r="K5140" s="309"/>
      <c r="L5140" s="310"/>
      <c r="M5140" s="311"/>
      <c r="N5140" s="331" t="s">
        <v>4950</v>
      </c>
      <c r="O5140" s="331" t="s">
        <v>6601</v>
      </c>
      <c r="P5140" s="313"/>
      <c r="Q5140" s="310"/>
      <c r="R5140" s="310"/>
      <c r="T5140" s="314"/>
      <c r="U5140" s="309"/>
      <c r="V5140" s="310">
        <f>ROUND(SUMIF(Anlagenbewegungsdaten!$B:$B,$A5140,Anlagenbewegungsdaten!$D:$D),2)</f>
        <v>0</v>
      </c>
      <c r="W5140" s="311">
        <f t="shared" ref="W5140:W5151" si="215">IF(ISBLANK(G5140),0,IF((U5140)=0,0,G5140-(V5140/U5140*100)))</f>
        <v>0</v>
      </c>
    </row>
    <row r="5141" spans="1:23" ht="15" customHeight="1" x14ac:dyDescent="0.3">
      <c r="A5141" s="326" t="s">
        <v>6664</v>
      </c>
      <c r="B5141" s="327" t="s">
        <v>2086</v>
      </c>
      <c r="C5141" s="327"/>
      <c r="D5141" s="327" t="s">
        <v>6663</v>
      </c>
      <c r="E5141" s="327"/>
      <c r="F5141" s="328"/>
      <c r="G5141" s="328"/>
      <c r="H5141" s="328"/>
      <c r="I5141" s="328"/>
      <c r="J5141" s="301"/>
      <c r="K5141" s="309"/>
      <c r="L5141" s="310"/>
      <c r="M5141" s="311"/>
      <c r="N5141" s="331" t="s">
        <v>4950</v>
      </c>
      <c r="O5141" s="331" t="s">
        <v>6602</v>
      </c>
      <c r="P5141" s="313"/>
      <c r="Q5141" s="310"/>
      <c r="R5141" s="310"/>
      <c r="T5141" s="314"/>
      <c r="U5141" s="309"/>
      <c r="V5141" s="310">
        <f>ROUND(SUMIF(Anlagenbewegungsdaten!$B:$B,$A5141,Anlagenbewegungsdaten!$D:$D),2)</f>
        <v>0</v>
      </c>
      <c r="W5141" s="311">
        <f t="shared" si="215"/>
        <v>0</v>
      </c>
    </row>
    <row r="5142" spans="1:23" ht="15" customHeight="1" x14ac:dyDescent="0.3">
      <c r="A5142" s="326" t="s">
        <v>6665</v>
      </c>
      <c r="B5142" s="327" t="s">
        <v>993</v>
      </c>
      <c r="C5142" s="327"/>
      <c r="D5142" s="327" t="s">
        <v>6663</v>
      </c>
      <c r="E5142" s="327"/>
      <c r="F5142" s="328"/>
      <c r="G5142" s="328"/>
      <c r="H5142" s="328"/>
      <c r="I5142" s="328"/>
      <c r="J5142" s="301"/>
      <c r="K5142" s="309"/>
      <c r="L5142" s="310"/>
      <c r="M5142" s="311"/>
      <c r="N5142" s="331" t="s">
        <v>4950</v>
      </c>
      <c r="O5142" s="331" t="s">
        <v>6603</v>
      </c>
      <c r="P5142" s="313"/>
      <c r="Q5142" s="310"/>
      <c r="R5142" s="310"/>
      <c r="T5142" s="314"/>
      <c r="U5142" s="309"/>
      <c r="V5142" s="310">
        <f>ROUND(SUMIF(Anlagenbewegungsdaten!$B:$B,$A5142,Anlagenbewegungsdaten!$D:$D),2)</f>
        <v>0</v>
      </c>
      <c r="W5142" s="311">
        <f t="shared" si="215"/>
        <v>0</v>
      </c>
    </row>
    <row r="5143" spans="1:23" ht="15" customHeight="1" x14ac:dyDescent="0.3">
      <c r="A5143" s="326" t="s">
        <v>6666</v>
      </c>
      <c r="B5143" s="327" t="s">
        <v>1478</v>
      </c>
      <c r="C5143" s="327"/>
      <c r="D5143" s="327" t="s">
        <v>6663</v>
      </c>
      <c r="E5143" s="327"/>
      <c r="F5143" s="328"/>
      <c r="G5143" s="328"/>
      <c r="H5143" s="328"/>
      <c r="I5143" s="328"/>
      <c r="J5143" s="301"/>
      <c r="K5143" s="309"/>
      <c r="L5143" s="310"/>
      <c r="M5143" s="311"/>
      <c r="N5143" s="331" t="s">
        <v>4950</v>
      </c>
      <c r="O5143" s="331" t="s">
        <v>6604</v>
      </c>
      <c r="P5143" s="313"/>
      <c r="Q5143" s="310"/>
      <c r="R5143" s="310"/>
      <c r="T5143" s="314"/>
      <c r="U5143" s="309"/>
      <c r="V5143" s="310">
        <f>ROUND(SUMIF(Anlagenbewegungsdaten!$B:$B,$A5143,Anlagenbewegungsdaten!$D:$D),2)</f>
        <v>0</v>
      </c>
      <c r="W5143" s="311">
        <f t="shared" si="215"/>
        <v>0</v>
      </c>
    </row>
    <row r="5144" spans="1:23" ht="15" customHeight="1" x14ac:dyDescent="0.3">
      <c r="A5144" s="326" t="s">
        <v>6667</v>
      </c>
      <c r="B5144" s="327" t="s">
        <v>1491</v>
      </c>
      <c r="C5144" s="327"/>
      <c r="D5144" s="327" t="s">
        <v>6663</v>
      </c>
      <c r="E5144" s="327"/>
      <c r="F5144" s="328"/>
      <c r="G5144" s="328"/>
      <c r="H5144" s="328"/>
      <c r="I5144" s="328"/>
      <c r="J5144" s="301"/>
      <c r="K5144" s="309"/>
      <c r="L5144" s="310"/>
      <c r="M5144" s="311"/>
      <c r="N5144" s="331" t="s">
        <v>4950</v>
      </c>
      <c r="O5144" s="331" t="s">
        <v>6605</v>
      </c>
      <c r="P5144" s="313"/>
      <c r="Q5144" s="310"/>
      <c r="R5144" s="310"/>
      <c r="T5144" s="314"/>
      <c r="U5144" s="309"/>
      <c r="V5144" s="310">
        <f>ROUND(SUMIF(Anlagenbewegungsdaten!$B:$B,$A5144,Anlagenbewegungsdaten!$D:$D),2)</f>
        <v>0</v>
      </c>
      <c r="W5144" s="311">
        <f t="shared" si="215"/>
        <v>0</v>
      </c>
    </row>
    <row r="5145" spans="1:23" ht="15" customHeight="1" x14ac:dyDescent="0.3">
      <c r="A5145" s="326" t="s">
        <v>6668</v>
      </c>
      <c r="B5145" s="327" t="s">
        <v>77</v>
      </c>
      <c r="C5145" s="327"/>
      <c r="D5145" s="327" t="s">
        <v>6663</v>
      </c>
      <c r="E5145" s="327"/>
      <c r="F5145" s="328"/>
      <c r="G5145" s="328"/>
      <c r="H5145" s="328"/>
      <c r="I5145" s="328"/>
      <c r="J5145" s="301"/>
      <c r="K5145" s="309"/>
      <c r="L5145" s="310"/>
      <c r="M5145" s="311"/>
      <c r="N5145" s="331" t="s">
        <v>4950</v>
      </c>
      <c r="O5145" s="331" t="s">
        <v>6606</v>
      </c>
      <c r="P5145" s="313"/>
      <c r="Q5145" s="310"/>
      <c r="R5145" s="310"/>
      <c r="T5145" s="314"/>
      <c r="U5145" s="309"/>
      <c r="V5145" s="310">
        <f>ROUND(SUMIF(Anlagenbewegungsdaten!$B:$B,$A5145,Anlagenbewegungsdaten!$D:$D),2)</f>
        <v>0</v>
      </c>
      <c r="W5145" s="311">
        <f t="shared" si="215"/>
        <v>0</v>
      </c>
    </row>
    <row r="5146" spans="1:23" ht="15" customHeight="1" x14ac:dyDescent="0.3">
      <c r="A5146" s="326" t="s">
        <v>6669</v>
      </c>
      <c r="B5146" s="327" t="s">
        <v>2087</v>
      </c>
      <c r="C5146" s="327"/>
      <c r="D5146" s="327" t="s">
        <v>6663</v>
      </c>
      <c r="E5146" s="327"/>
      <c r="F5146" s="328"/>
      <c r="G5146" s="328"/>
      <c r="H5146" s="328"/>
      <c r="I5146" s="328"/>
      <c r="J5146" s="301"/>
      <c r="K5146" s="309"/>
      <c r="L5146" s="310"/>
      <c r="M5146" s="311"/>
      <c r="N5146" s="331" t="s">
        <v>4950</v>
      </c>
      <c r="O5146" s="331" t="s">
        <v>6607</v>
      </c>
      <c r="P5146" s="313"/>
      <c r="Q5146" s="310"/>
      <c r="R5146" s="310"/>
      <c r="T5146" s="314"/>
      <c r="U5146" s="309"/>
      <c r="V5146" s="310">
        <f>ROUND(SUMIF(Anlagenbewegungsdaten!$B:$B,$A5146,Anlagenbewegungsdaten!$D:$D),2)</f>
        <v>0</v>
      </c>
      <c r="W5146" s="311">
        <f t="shared" si="215"/>
        <v>0</v>
      </c>
    </row>
    <row r="5147" spans="1:23" ht="15" customHeight="1" x14ac:dyDescent="0.3">
      <c r="A5147" s="326" t="s">
        <v>6670</v>
      </c>
      <c r="B5147" s="327" t="s">
        <v>2088</v>
      </c>
      <c r="C5147" s="327"/>
      <c r="D5147" s="327" t="s">
        <v>6663</v>
      </c>
      <c r="E5147" s="327"/>
      <c r="F5147" s="328"/>
      <c r="G5147" s="328"/>
      <c r="H5147" s="328"/>
      <c r="I5147" s="328"/>
      <c r="J5147" s="301"/>
      <c r="K5147" s="309"/>
      <c r="L5147" s="310"/>
      <c r="M5147" s="311"/>
      <c r="N5147" s="331" t="s">
        <v>4950</v>
      </c>
      <c r="O5147" s="331" t="s">
        <v>6608</v>
      </c>
      <c r="P5147" s="313"/>
      <c r="Q5147" s="310"/>
      <c r="R5147" s="310"/>
      <c r="T5147" s="314"/>
      <c r="U5147" s="309"/>
      <c r="V5147" s="310">
        <f>ROUND(SUMIF(Anlagenbewegungsdaten!$B:$B,$A5147,Anlagenbewegungsdaten!$D:$D),2)</f>
        <v>0</v>
      </c>
      <c r="W5147" s="311">
        <f t="shared" si="215"/>
        <v>0</v>
      </c>
    </row>
    <row r="5148" spans="1:23" ht="15" customHeight="1" x14ac:dyDescent="0.3">
      <c r="A5148" s="326" t="s">
        <v>6671</v>
      </c>
      <c r="B5148" s="327" t="s">
        <v>152</v>
      </c>
      <c r="C5148" s="327"/>
      <c r="D5148" s="327" t="s">
        <v>6663</v>
      </c>
      <c r="E5148" s="327"/>
      <c r="F5148" s="328"/>
      <c r="G5148" s="328"/>
      <c r="H5148" s="328"/>
      <c r="I5148" s="328"/>
      <c r="J5148" s="301"/>
      <c r="K5148" s="309"/>
      <c r="L5148" s="310"/>
      <c r="M5148" s="311"/>
      <c r="N5148" s="331" t="s">
        <v>4950</v>
      </c>
      <c r="O5148" s="331" t="s">
        <v>6609</v>
      </c>
      <c r="P5148" s="313"/>
      <c r="Q5148" s="310"/>
      <c r="R5148" s="310"/>
      <c r="T5148" s="314"/>
      <c r="U5148" s="309"/>
      <c r="V5148" s="310">
        <f>ROUND(SUMIF(Anlagenbewegungsdaten!$B:$B,$A5148,Anlagenbewegungsdaten!$D:$D),2)</f>
        <v>0</v>
      </c>
      <c r="W5148" s="311">
        <f t="shared" si="215"/>
        <v>0</v>
      </c>
    </row>
    <row r="5149" spans="1:23" ht="15" customHeight="1" x14ac:dyDescent="0.3">
      <c r="A5149" s="326" t="s">
        <v>6672</v>
      </c>
      <c r="B5149" s="327" t="s">
        <v>159</v>
      </c>
      <c r="C5149" s="327"/>
      <c r="D5149" s="327" t="s">
        <v>6663</v>
      </c>
      <c r="E5149" s="327"/>
      <c r="F5149" s="328"/>
      <c r="G5149" s="328"/>
      <c r="H5149" s="328"/>
      <c r="I5149" s="328"/>
      <c r="J5149" s="301"/>
      <c r="K5149" s="309"/>
      <c r="L5149" s="310"/>
      <c r="M5149" s="311"/>
      <c r="N5149" s="331" t="s">
        <v>4950</v>
      </c>
      <c r="O5149" s="331" t="s">
        <v>6610</v>
      </c>
      <c r="P5149" s="313"/>
      <c r="Q5149" s="310"/>
      <c r="R5149" s="310"/>
      <c r="T5149" s="314"/>
      <c r="U5149" s="309"/>
      <c r="V5149" s="310">
        <f>ROUND(SUMIF(Anlagenbewegungsdaten!$B:$B,$A5149,Anlagenbewegungsdaten!$D:$D),2)</f>
        <v>0</v>
      </c>
      <c r="W5149" s="311">
        <f t="shared" si="215"/>
        <v>0</v>
      </c>
    </row>
    <row r="5150" spans="1:23" ht="14.25" customHeight="1" x14ac:dyDescent="0.3">
      <c r="A5150" s="326" t="s">
        <v>6673</v>
      </c>
      <c r="B5150" s="327" t="s">
        <v>2089</v>
      </c>
      <c r="C5150" s="327"/>
      <c r="D5150" s="327" t="s">
        <v>6663</v>
      </c>
      <c r="E5150" s="327"/>
      <c r="F5150" s="328"/>
      <c r="G5150" s="328"/>
      <c r="H5150" s="328"/>
      <c r="I5150" s="328"/>
      <c r="J5150" s="301"/>
      <c r="K5150" s="309"/>
      <c r="L5150" s="310"/>
      <c r="M5150" s="311"/>
      <c r="N5150" s="331" t="s">
        <v>4950</v>
      </c>
      <c r="O5150" s="331" t="s">
        <v>6611</v>
      </c>
      <c r="P5150" s="313"/>
      <c r="Q5150" s="310"/>
      <c r="R5150" s="310"/>
      <c r="T5150" s="314"/>
      <c r="U5150" s="309"/>
      <c r="V5150" s="310">
        <f>ROUND(SUMIF(Anlagenbewegungsdaten!$B:$B,$A5150,Anlagenbewegungsdaten!$D:$D),2)</f>
        <v>0</v>
      </c>
      <c r="W5150" s="311">
        <f t="shared" si="215"/>
        <v>0</v>
      </c>
    </row>
    <row r="5151" spans="1:23" ht="15" customHeight="1" x14ac:dyDescent="0.3">
      <c r="A5151" s="326" t="s">
        <v>6674</v>
      </c>
      <c r="B5151" s="327" t="s">
        <v>170</v>
      </c>
      <c r="C5151" s="327"/>
      <c r="D5151" s="327" t="s">
        <v>6663</v>
      </c>
      <c r="E5151" s="327"/>
      <c r="F5151" s="328"/>
      <c r="G5151" s="328"/>
      <c r="H5151" s="328"/>
      <c r="I5151" s="328"/>
      <c r="J5151" s="301"/>
      <c r="K5151" s="309"/>
      <c r="L5151" s="310"/>
      <c r="M5151" s="311"/>
      <c r="N5151" s="331" t="s">
        <v>4950</v>
      </c>
      <c r="O5151" s="331" t="s">
        <v>6612</v>
      </c>
      <c r="P5151" s="313"/>
      <c r="Q5151" s="310"/>
      <c r="R5151" s="310"/>
      <c r="T5151" s="314"/>
      <c r="U5151" s="309"/>
      <c r="V5151" s="310">
        <f>ROUND(SUMIF(Anlagenbewegungsdaten!$B:$B,$A5151,Anlagenbewegungsdaten!$D:$D),2)</f>
        <v>0</v>
      </c>
      <c r="W5151" s="311">
        <f t="shared" si="215"/>
        <v>0</v>
      </c>
    </row>
    <row r="5153" spans="1:23" s="335" customFormat="1" ht="15" customHeight="1" x14ac:dyDescent="0.3">
      <c r="A5153" s="129" t="s">
        <v>6569</v>
      </c>
      <c r="B5153" s="127" t="s">
        <v>2085</v>
      </c>
      <c r="C5153" s="127"/>
      <c r="D5153" s="127" t="s">
        <v>6570</v>
      </c>
      <c r="E5153" s="127"/>
      <c r="F5153" s="128"/>
      <c r="G5153" s="128">
        <v>0</v>
      </c>
      <c r="H5153" s="128"/>
      <c r="I5153" s="128"/>
      <c r="J5153" s="301"/>
      <c r="K5153" s="309"/>
      <c r="L5153" s="310"/>
      <c r="M5153" s="311"/>
      <c r="N5153" s="331" t="s">
        <v>4950</v>
      </c>
      <c r="O5153" s="331" t="s">
        <v>6601</v>
      </c>
      <c r="P5153" s="334"/>
      <c r="Q5153" s="310"/>
      <c r="R5153" s="310"/>
      <c r="T5153" s="336"/>
      <c r="U5153" s="309">
        <f>ROUND(SUMIF(Anlagenbewegungsdaten!$B:$B,$A5153,Anlagenbewegungsdaten!$C:$C),3)</f>
        <v>0</v>
      </c>
      <c r="V5153" s="310">
        <f>ROUND(SUMIF(Anlagenbewegungsdaten!$B:$B,$A5153,Anlagenbewegungsdaten!$D:$D),2)</f>
        <v>0</v>
      </c>
      <c r="W5153" s="311">
        <f t="shared" ref="W5153:W5164" si="216">V5153-0</f>
        <v>0</v>
      </c>
    </row>
    <row r="5154" spans="1:23" s="335" customFormat="1" ht="15" customHeight="1" x14ac:dyDescent="0.3">
      <c r="A5154" s="129" t="s">
        <v>6571</v>
      </c>
      <c r="B5154" s="127" t="s">
        <v>2086</v>
      </c>
      <c r="C5154" s="127"/>
      <c r="D5154" s="127" t="s">
        <v>6570</v>
      </c>
      <c r="E5154" s="127"/>
      <c r="F5154" s="128"/>
      <c r="G5154" s="128">
        <v>0</v>
      </c>
      <c r="H5154" s="128"/>
      <c r="I5154" s="128"/>
      <c r="J5154" s="301"/>
      <c r="K5154" s="309"/>
      <c r="L5154" s="310"/>
      <c r="M5154" s="311"/>
      <c r="N5154" s="331" t="s">
        <v>4950</v>
      </c>
      <c r="O5154" s="331" t="s">
        <v>6602</v>
      </c>
      <c r="P5154" s="334"/>
      <c r="Q5154" s="310"/>
      <c r="R5154" s="310"/>
      <c r="T5154" s="336"/>
      <c r="U5154" s="309">
        <f>ROUND(SUMIF(Anlagenbewegungsdaten!$B:$B,$A5154,Anlagenbewegungsdaten!$C:$C),3)</f>
        <v>0</v>
      </c>
      <c r="V5154" s="310">
        <f>ROUND(SUMIF(Anlagenbewegungsdaten!$B:$B,$A5154,Anlagenbewegungsdaten!$D:$D),2)</f>
        <v>0</v>
      </c>
      <c r="W5154" s="311">
        <f t="shared" si="216"/>
        <v>0</v>
      </c>
    </row>
    <row r="5155" spans="1:23" s="335" customFormat="1" ht="15" customHeight="1" x14ac:dyDescent="0.3">
      <c r="A5155" s="129" t="s">
        <v>6572</v>
      </c>
      <c r="B5155" s="127" t="s">
        <v>993</v>
      </c>
      <c r="C5155" s="127"/>
      <c r="D5155" s="127" t="s">
        <v>6570</v>
      </c>
      <c r="E5155" s="127"/>
      <c r="F5155" s="128"/>
      <c r="G5155" s="128">
        <v>0</v>
      </c>
      <c r="H5155" s="128"/>
      <c r="I5155" s="128"/>
      <c r="J5155" s="301"/>
      <c r="K5155" s="309"/>
      <c r="L5155" s="310"/>
      <c r="M5155" s="311"/>
      <c r="N5155" s="331" t="s">
        <v>4950</v>
      </c>
      <c r="O5155" s="331" t="s">
        <v>6603</v>
      </c>
      <c r="P5155" s="334"/>
      <c r="Q5155" s="310"/>
      <c r="R5155" s="310"/>
      <c r="T5155" s="336"/>
      <c r="U5155" s="309">
        <f>ROUND(SUMIF(Anlagenbewegungsdaten!$B:$B,$A5155,Anlagenbewegungsdaten!$C:$C),3)</f>
        <v>0</v>
      </c>
      <c r="V5155" s="310">
        <f>ROUND(SUMIF(Anlagenbewegungsdaten!$B:$B,$A5155,Anlagenbewegungsdaten!$D:$D),2)</f>
        <v>0</v>
      </c>
      <c r="W5155" s="311">
        <f t="shared" si="216"/>
        <v>0</v>
      </c>
    </row>
    <row r="5156" spans="1:23" s="335" customFormat="1" ht="15" customHeight="1" x14ac:dyDescent="0.3">
      <c r="A5156" s="129" t="s">
        <v>6573</v>
      </c>
      <c r="B5156" s="127" t="s">
        <v>1478</v>
      </c>
      <c r="C5156" s="127"/>
      <c r="D5156" s="127" t="s">
        <v>6570</v>
      </c>
      <c r="E5156" s="127"/>
      <c r="F5156" s="128"/>
      <c r="G5156" s="128">
        <v>0</v>
      </c>
      <c r="H5156" s="128"/>
      <c r="I5156" s="128"/>
      <c r="J5156" s="301"/>
      <c r="K5156" s="309"/>
      <c r="L5156" s="310"/>
      <c r="M5156" s="311"/>
      <c r="N5156" s="331" t="s">
        <v>4950</v>
      </c>
      <c r="O5156" s="331" t="s">
        <v>6604</v>
      </c>
      <c r="P5156" s="334"/>
      <c r="Q5156" s="310"/>
      <c r="R5156" s="310"/>
      <c r="T5156" s="336"/>
      <c r="U5156" s="309">
        <f>ROUND(SUMIF(Anlagenbewegungsdaten!$B:$B,$A5156,Anlagenbewegungsdaten!$C:$C),3)</f>
        <v>0</v>
      </c>
      <c r="V5156" s="310">
        <f>ROUND(SUMIF(Anlagenbewegungsdaten!$B:$B,$A5156,Anlagenbewegungsdaten!$D:$D),2)</f>
        <v>0</v>
      </c>
      <c r="W5156" s="311">
        <f t="shared" si="216"/>
        <v>0</v>
      </c>
    </row>
    <row r="5157" spans="1:23" s="335" customFormat="1" ht="15" customHeight="1" x14ac:dyDescent="0.3">
      <c r="A5157" s="129" t="s">
        <v>6574</v>
      </c>
      <c r="B5157" s="127" t="s">
        <v>1491</v>
      </c>
      <c r="C5157" s="127"/>
      <c r="D5157" s="127" t="s">
        <v>6570</v>
      </c>
      <c r="E5157" s="127"/>
      <c r="F5157" s="128"/>
      <c r="G5157" s="128">
        <v>0</v>
      </c>
      <c r="H5157" s="128"/>
      <c r="I5157" s="128"/>
      <c r="J5157" s="301"/>
      <c r="K5157" s="309"/>
      <c r="L5157" s="310"/>
      <c r="M5157" s="311"/>
      <c r="N5157" s="331" t="s">
        <v>4950</v>
      </c>
      <c r="O5157" s="331" t="s">
        <v>6605</v>
      </c>
      <c r="P5157" s="334"/>
      <c r="Q5157" s="310"/>
      <c r="R5157" s="310"/>
      <c r="T5157" s="336"/>
      <c r="U5157" s="309">
        <f>ROUND(SUMIF(Anlagenbewegungsdaten!$B:$B,$A5157,Anlagenbewegungsdaten!$C:$C),3)</f>
        <v>0</v>
      </c>
      <c r="V5157" s="310">
        <f>ROUND(SUMIF(Anlagenbewegungsdaten!$B:$B,$A5157,Anlagenbewegungsdaten!$D:$D),2)</f>
        <v>0</v>
      </c>
      <c r="W5157" s="311">
        <f t="shared" si="216"/>
        <v>0</v>
      </c>
    </row>
    <row r="5158" spans="1:23" s="335" customFormat="1" ht="15" customHeight="1" x14ac:dyDescent="0.3">
      <c r="A5158" s="129" t="s">
        <v>6575</v>
      </c>
      <c r="B5158" s="127" t="s">
        <v>77</v>
      </c>
      <c r="C5158" s="127"/>
      <c r="D5158" s="127" t="s">
        <v>6570</v>
      </c>
      <c r="E5158" s="127"/>
      <c r="F5158" s="128"/>
      <c r="G5158" s="128">
        <v>0</v>
      </c>
      <c r="H5158" s="128"/>
      <c r="I5158" s="128"/>
      <c r="J5158" s="301"/>
      <c r="K5158" s="309"/>
      <c r="L5158" s="310"/>
      <c r="M5158" s="311"/>
      <c r="N5158" s="331" t="s">
        <v>4950</v>
      </c>
      <c r="O5158" s="331" t="s">
        <v>6606</v>
      </c>
      <c r="P5158" s="334"/>
      <c r="Q5158" s="310"/>
      <c r="R5158" s="310"/>
      <c r="T5158" s="336"/>
      <c r="U5158" s="309">
        <f>ROUND(SUMIF(Anlagenbewegungsdaten!$B:$B,$A5158,Anlagenbewegungsdaten!$C:$C),3)</f>
        <v>0</v>
      </c>
      <c r="V5158" s="310">
        <f>ROUND(SUMIF(Anlagenbewegungsdaten!$B:$B,$A5158,Anlagenbewegungsdaten!$D:$D),2)</f>
        <v>0</v>
      </c>
      <c r="W5158" s="311">
        <f t="shared" si="216"/>
        <v>0</v>
      </c>
    </row>
    <row r="5159" spans="1:23" s="335" customFormat="1" ht="15" customHeight="1" x14ac:dyDescent="0.3">
      <c r="A5159" s="129" t="s">
        <v>6576</v>
      </c>
      <c r="B5159" s="127" t="s">
        <v>2087</v>
      </c>
      <c r="C5159" s="127"/>
      <c r="D5159" s="127" t="s">
        <v>6570</v>
      </c>
      <c r="E5159" s="127"/>
      <c r="F5159" s="128"/>
      <c r="G5159" s="128">
        <v>0</v>
      </c>
      <c r="H5159" s="128"/>
      <c r="I5159" s="128"/>
      <c r="J5159" s="301"/>
      <c r="K5159" s="309"/>
      <c r="L5159" s="310"/>
      <c r="M5159" s="311"/>
      <c r="N5159" s="331" t="s">
        <v>4950</v>
      </c>
      <c r="O5159" s="331" t="s">
        <v>6607</v>
      </c>
      <c r="P5159" s="334"/>
      <c r="Q5159" s="310"/>
      <c r="R5159" s="310"/>
      <c r="T5159" s="336"/>
      <c r="U5159" s="309">
        <f>ROUND(SUMIF(Anlagenbewegungsdaten!$B:$B,$A5159,Anlagenbewegungsdaten!$C:$C),3)</f>
        <v>0</v>
      </c>
      <c r="V5159" s="310">
        <f>ROUND(SUMIF(Anlagenbewegungsdaten!$B:$B,$A5159,Anlagenbewegungsdaten!$D:$D),2)</f>
        <v>0</v>
      </c>
      <c r="W5159" s="311">
        <f t="shared" si="216"/>
        <v>0</v>
      </c>
    </row>
    <row r="5160" spans="1:23" s="335" customFormat="1" ht="15" customHeight="1" x14ac:dyDescent="0.3">
      <c r="A5160" s="129" t="s">
        <v>6577</v>
      </c>
      <c r="B5160" s="127" t="s">
        <v>2088</v>
      </c>
      <c r="C5160" s="127"/>
      <c r="D5160" s="127" t="s">
        <v>6570</v>
      </c>
      <c r="E5160" s="127"/>
      <c r="F5160" s="128"/>
      <c r="G5160" s="128">
        <v>0</v>
      </c>
      <c r="H5160" s="128"/>
      <c r="I5160" s="128"/>
      <c r="J5160" s="301"/>
      <c r="K5160" s="309"/>
      <c r="L5160" s="310"/>
      <c r="M5160" s="311"/>
      <c r="N5160" s="331" t="s">
        <v>4950</v>
      </c>
      <c r="O5160" s="331" t="s">
        <v>6608</v>
      </c>
      <c r="P5160" s="334"/>
      <c r="Q5160" s="310"/>
      <c r="R5160" s="310"/>
      <c r="T5160" s="336"/>
      <c r="U5160" s="309">
        <f>ROUND(SUMIF(Anlagenbewegungsdaten!$B:$B,$A5160,Anlagenbewegungsdaten!$C:$C),3)</f>
        <v>0</v>
      </c>
      <c r="V5160" s="310">
        <f>ROUND(SUMIF(Anlagenbewegungsdaten!$B:$B,$A5160,Anlagenbewegungsdaten!$D:$D),2)</f>
        <v>0</v>
      </c>
      <c r="W5160" s="311">
        <f t="shared" si="216"/>
        <v>0</v>
      </c>
    </row>
    <row r="5161" spans="1:23" s="335" customFormat="1" ht="15" customHeight="1" x14ac:dyDescent="0.3">
      <c r="A5161" s="129" t="s">
        <v>6578</v>
      </c>
      <c r="B5161" s="127" t="s">
        <v>152</v>
      </c>
      <c r="C5161" s="127"/>
      <c r="D5161" s="127" t="s">
        <v>6570</v>
      </c>
      <c r="E5161" s="127"/>
      <c r="F5161" s="128"/>
      <c r="G5161" s="128">
        <v>0</v>
      </c>
      <c r="H5161" s="128"/>
      <c r="I5161" s="128"/>
      <c r="J5161" s="301"/>
      <c r="K5161" s="309"/>
      <c r="L5161" s="310"/>
      <c r="M5161" s="311"/>
      <c r="N5161" s="331" t="s">
        <v>4950</v>
      </c>
      <c r="O5161" s="331" t="s">
        <v>6609</v>
      </c>
      <c r="P5161" s="334"/>
      <c r="Q5161" s="310"/>
      <c r="R5161" s="310"/>
      <c r="T5161" s="336"/>
      <c r="U5161" s="309">
        <f>ROUND(SUMIF(Anlagenbewegungsdaten!$B:$B,$A5161,Anlagenbewegungsdaten!$C:$C),3)</f>
        <v>0</v>
      </c>
      <c r="V5161" s="310">
        <f>ROUND(SUMIF(Anlagenbewegungsdaten!$B:$B,$A5161,Anlagenbewegungsdaten!$D:$D),2)</f>
        <v>0</v>
      </c>
      <c r="W5161" s="311">
        <f t="shared" si="216"/>
        <v>0</v>
      </c>
    </row>
    <row r="5162" spans="1:23" s="335" customFormat="1" ht="15" customHeight="1" x14ac:dyDescent="0.3">
      <c r="A5162" s="129" t="s">
        <v>6579</v>
      </c>
      <c r="B5162" s="127" t="s">
        <v>159</v>
      </c>
      <c r="C5162" s="127"/>
      <c r="D5162" s="127" t="s">
        <v>6570</v>
      </c>
      <c r="E5162" s="127"/>
      <c r="F5162" s="128"/>
      <c r="G5162" s="128">
        <v>0</v>
      </c>
      <c r="H5162" s="128"/>
      <c r="I5162" s="128"/>
      <c r="J5162" s="301"/>
      <c r="K5162" s="309"/>
      <c r="L5162" s="310"/>
      <c r="M5162" s="311"/>
      <c r="N5162" s="331" t="s">
        <v>4950</v>
      </c>
      <c r="O5162" s="331" t="s">
        <v>6610</v>
      </c>
      <c r="P5162" s="334"/>
      <c r="Q5162" s="310"/>
      <c r="R5162" s="310"/>
      <c r="T5162" s="336"/>
      <c r="U5162" s="309">
        <f>ROUND(SUMIF(Anlagenbewegungsdaten!$B:$B,$A5162,Anlagenbewegungsdaten!$C:$C),3)</f>
        <v>0</v>
      </c>
      <c r="V5162" s="310">
        <f>ROUND(SUMIF(Anlagenbewegungsdaten!$B:$B,$A5162,Anlagenbewegungsdaten!$D:$D),2)</f>
        <v>0</v>
      </c>
      <c r="W5162" s="311">
        <f t="shared" si="216"/>
        <v>0</v>
      </c>
    </row>
    <row r="5163" spans="1:23" s="335" customFormat="1" ht="15" customHeight="1" x14ac:dyDescent="0.3">
      <c r="A5163" s="129" t="s">
        <v>6580</v>
      </c>
      <c r="B5163" s="127" t="s">
        <v>2089</v>
      </c>
      <c r="C5163" s="127"/>
      <c r="D5163" s="127" t="s">
        <v>6570</v>
      </c>
      <c r="E5163" s="127"/>
      <c r="F5163" s="128"/>
      <c r="G5163" s="128">
        <v>0</v>
      </c>
      <c r="H5163" s="128"/>
      <c r="I5163" s="128"/>
      <c r="J5163" s="301"/>
      <c r="K5163" s="309"/>
      <c r="L5163" s="310"/>
      <c r="M5163" s="311"/>
      <c r="N5163" s="331" t="s">
        <v>4950</v>
      </c>
      <c r="O5163" s="331" t="s">
        <v>6611</v>
      </c>
      <c r="P5163" s="334"/>
      <c r="Q5163" s="310"/>
      <c r="R5163" s="310"/>
      <c r="T5163" s="336"/>
      <c r="U5163" s="309">
        <f>ROUND(SUMIF(Anlagenbewegungsdaten!$B:$B,$A5163,Anlagenbewegungsdaten!$C:$C),3)</f>
        <v>0</v>
      </c>
      <c r="V5163" s="310">
        <f>ROUND(SUMIF(Anlagenbewegungsdaten!$B:$B,$A5163,Anlagenbewegungsdaten!$D:$D),2)</f>
        <v>0</v>
      </c>
      <c r="W5163" s="311">
        <f t="shared" si="216"/>
        <v>0</v>
      </c>
    </row>
    <row r="5164" spans="1:23" s="335" customFormat="1" ht="15" customHeight="1" x14ac:dyDescent="0.3">
      <c r="A5164" s="129" t="s">
        <v>6581</v>
      </c>
      <c r="B5164" s="127" t="s">
        <v>170</v>
      </c>
      <c r="C5164" s="127"/>
      <c r="D5164" s="127" t="s">
        <v>6570</v>
      </c>
      <c r="E5164" s="127"/>
      <c r="F5164" s="128"/>
      <c r="G5164" s="128">
        <v>0</v>
      </c>
      <c r="H5164" s="128"/>
      <c r="I5164" s="128"/>
      <c r="J5164" s="301"/>
      <c r="K5164" s="309"/>
      <c r="L5164" s="310"/>
      <c r="M5164" s="311"/>
      <c r="N5164" s="331" t="s">
        <v>4950</v>
      </c>
      <c r="O5164" s="331" t="s">
        <v>6612</v>
      </c>
      <c r="P5164" s="334"/>
      <c r="Q5164" s="310"/>
      <c r="R5164" s="310"/>
      <c r="T5164" s="336"/>
      <c r="U5164" s="309">
        <f>ROUND(SUMIF(Anlagenbewegungsdaten!$B:$B,$A5164,Anlagenbewegungsdaten!$C:$C),3)</f>
        <v>0</v>
      </c>
      <c r="V5164" s="310">
        <f>ROUND(SUMIF(Anlagenbewegungsdaten!$B:$B,$A5164,Anlagenbewegungsdaten!$D:$D),2)</f>
        <v>0</v>
      </c>
      <c r="W5164" s="311">
        <f t="shared" si="216"/>
        <v>0</v>
      </c>
    </row>
    <row r="5165" spans="1:23" ht="15" customHeight="1" x14ac:dyDescent="0.3">
      <c r="A5165" s="326"/>
      <c r="B5165" s="327"/>
      <c r="C5165" s="327"/>
      <c r="D5165" s="327"/>
      <c r="E5165" s="327"/>
      <c r="F5165" s="328"/>
      <c r="G5165" s="328"/>
      <c r="H5165" s="328" t="s">
        <v>4064</v>
      </c>
      <c r="I5165" s="328"/>
      <c r="J5165" s="301"/>
      <c r="K5165" s="309"/>
      <c r="L5165" s="310"/>
      <c r="M5165" s="311"/>
      <c r="P5165" s="313"/>
      <c r="Q5165" s="310"/>
      <c r="R5165" s="310"/>
      <c r="T5165" s="314"/>
      <c r="U5165" s="307"/>
      <c r="V5165" s="315"/>
      <c r="W5165" s="315"/>
    </row>
    <row r="5166" spans="1:23" s="335" customFormat="1" ht="15" customHeight="1" x14ac:dyDescent="0.3">
      <c r="A5166" s="129" t="s">
        <v>6582</v>
      </c>
      <c r="B5166" s="127" t="s">
        <v>2086</v>
      </c>
      <c r="C5166" s="127"/>
      <c r="D5166" s="127" t="s">
        <v>6583</v>
      </c>
      <c r="E5166" s="127"/>
      <c r="F5166" s="128"/>
      <c r="G5166" s="128"/>
      <c r="H5166" s="128"/>
      <c r="I5166" s="128"/>
      <c r="J5166" s="301"/>
      <c r="K5166" s="309"/>
      <c r="L5166" s="310"/>
      <c r="M5166" s="311"/>
      <c r="N5166" s="331" t="s">
        <v>4950</v>
      </c>
      <c r="O5166" s="331" t="s">
        <v>6602</v>
      </c>
      <c r="P5166" s="334"/>
      <c r="Q5166" s="310"/>
      <c r="R5166" s="310"/>
      <c r="T5166" s="336"/>
      <c r="U5166" s="309">
        <f>ROUND(SUMIF(Anlagenbewegungsdaten!$B:$B,$A5166,Anlagenbewegungsdaten!$C:$C),3)</f>
        <v>0</v>
      </c>
      <c r="V5166" s="310">
        <f>ROUND(SUMIF(Anlagenbewegungsdaten!$B:$B,$A5166,Anlagenbewegungsdaten!$D:$D),2)</f>
        <v>0</v>
      </c>
      <c r="W5166" s="311">
        <f>IF(ISBLANK(G5166),0,IF((U5166)=0,0,G5166-(V5166/U5166*100)))</f>
        <v>0</v>
      </c>
    </row>
    <row r="5167" spans="1:23" ht="15" customHeight="1" x14ac:dyDescent="0.3">
      <c r="F5167" s="303"/>
      <c r="G5167" s="303"/>
      <c r="H5167" s="303"/>
      <c r="I5167" s="303"/>
      <c r="J5167" s="301"/>
      <c r="K5167" s="309"/>
      <c r="L5167" s="310"/>
      <c r="M5167" s="311"/>
      <c r="P5167" s="313"/>
      <c r="Q5167" s="310"/>
      <c r="R5167" s="310"/>
      <c r="T5167" s="314"/>
      <c r="U5167" s="307"/>
      <c r="V5167" s="315"/>
      <c r="W5167" s="315"/>
    </row>
    <row r="5168" spans="1:23" s="335" customFormat="1" ht="15" customHeight="1" x14ac:dyDescent="0.3">
      <c r="A5168" s="129" t="s">
        <v>6584</v>
      </c>
      <c r="B5168" s="127" t="s">
        <v>2085</v>
      </c>
      <c r="C5168" s="127"/>
      <c r="D5168" s="127" t="s">
        <v>6675</v>
      </c>
      <c r="E5168" s="127"/>
      <c r="F5168" s="128"/>
      <c r="G5168" s="128">
        <v>0</v>
      </c>
      <c r="H5168" s="128"/>
      <c r="I5168" s="128"/>
      <c r="J5168" s="301"/>
      <c r="K5168" s="309"/>
      <c r="L5168" s="310"/>
      <c r="M5168" s="311"/>
      <c r="N5168" s="331" t="s">
        <v>4950</v>
      </c>
      <c r="O5168" s="331" t="s">
        <v>6601</v>
      </c>
      <c r="P5168" s="334"/>
      <c r="Q5168" s="310"/>
      <c r="R5168" s="310"/>
      <c r="T5168" s="336"/>
      <c r="U5168" s="309">
        <f>ROUND(SUMIF(Anlagenbewegungsdaten!$B:$B,$A5168,Anlagenbewegungsdaten!$C:$C),3)</f>
        <v>0</v>
      </c>
      <c r="V5168" s="310">
        <f>ROUND(SUMIF(Anlagenbewegungsdaten!$B:$B,$A5168,Anlagenbewegungsdaten!$D:$D),2)</f>
        <v>0</v>
      </c>
      <c r="W5168" s="311">
        <f t="shared" ref="W5168:W5179" si="217">V5168-0</f>
        <v>0</v>
      </c>
    </row>
    <row r="5169" spans="1:23" s="335" customFormat="1" ht="15" customHeight="1" x14ac:dyDescent="0.3">
      <c r="A5169" s="129" t="s">
        <v>6585</v>
      </c>
      <c r="B5169" s="127" t="s">
        <v>2086</v>
      </c>
      <c r="C5169" s="127"/>
      <c r="D5169" s="127" t="s">
        <v>6675</v>
      </c>
      <c r="E5169" s="127"/>
      <c r="F5169" s="128"/>
      <c r="G5169" s="128">
        <v>0</v>
      </c>
      <c r="H5169" s="128"/>
      <c r="I5169" s="128"/>
      <c r="J5169" s="301"/>
      <c r="K5169" s="309"/>
      <c r="L5169" s="310"/>
      <c r="M5169" s="311"/>
      <c r="N5169" s="331" t="s">
        <v>4950</v>
      </c>
      <c r="O5169" s="331" t="s">
        <v>6602</v>
      </c>
      <c r="P5169" s="334"/>
      <c r="Q5169" s="310"/>
      <c r="R5169" s="310"/>
      <c r="T5169" s="336"/>
      <c r="U5169" s="309">
        <f>ROUND(SUMIF(Anlagenbewegungsdaten!$B:$B,$A5169,Anlagenbewegungsdaten!$C:$C),3)</f>
        <v>0</v>
      </c>
      <c r="V5169" s="310">
        <f>ROUND(SUMIF(Anlagenbewegungsdaten!$B:$B,$A5169,Anlagenbewegungsdaten!$D:$D),2)</f>
        <v>0</v>
      </c>
      <c r="W5169" s="311">
        <f t="shared" si="217"/>
        <v>0</v>
      </c>
    </row>
    <row r="5170" spans="1:23" s="335" customFormat="1" ht="15" customHeight="1" x14ac:dyDescent="0.3">
      <c r="A5170" s="129" t="s">
        <v>6586</v>
      </c>
      <c r="B5170" s="127" t="s">
        <v>993</v>
      </c>
      <c r="C5170" s="127"/>
      <c r="D5170" s="127" t="s">
        <v>6675</v>
      </c>
      <c r="E5170" s="127"/>
      <c r="F5170" s="128"/>
      <c r="G5170" s="128">
        <v>0</v>
      </c>
      <c r="H5170" s="128"/>
      <c r="I5170" s="128"/>
      <c r="J5170" s="301"/>
      <c r="K5170" s="309"/>
      <c r="L5170" s="310"/>
      <c r="M5170" s="311"/>
      <c r="N5170" s="331" t="s">
        <v>4950</v>
      </c>
      <c r="O5170" s="331" t="s">
        <v>6603</v>
      </c>
      <c r="P5170" s="334"/>
      <c r="Q5170" s="310"/>
      <c r="R5170" s="310"/>
      <c r="T5170" s="336"/>
      <c r="U5170" s="309">
        <f>ROUND(SUMIF(Anlagenbewegungsdaten!$B:$B,$A5170,Anlagenbewegungsdaten!$C:$C),3)</f>
        <v>0</v>
      </c>
      <c r="V5170" s="310">
        <f>ROUND(SUMIF(Anlagenbewegungsdaten!$B:$B,$A5170,Anlagenbewegungsdaten!$D:$D),2)</f>
        <v>0</v>
      </c>
      <c r="W5170" s="311">
        <f t="shared" si="217"/>
        <v>0</v>
      </c>
    </row>
    <row r="5171" spans="1:23" s="335" customFormat="1" ht="15" customHeight="1" x14ac:dyDescent="0.3">
      <c r="A5171" s="129" t="s">
        <v>6587</v>
      </c>
      <c r="B5171" s="127" t="s">
        <v>1478</v>
      </c>
      <c r="C5171" s="127"/>
      <c r="D5171" s="127" t="s">
        <v>6675</v>
      </c>
      <c r="E5171" s="127"/>
      <c r="F5171" s="128"/>
      <c r="G5171" s="128">
        <v>0</v>
      </c>
      <c r="H5171" s="128"/>
      <c r="I5171" s="128"/>
      <c r="J5171" s="301"/>
      <c r="K5171" s="309"/>
      <c r="L5171" s="310"/>
      <c r="M5171" s="311"/>
      <c r="N5171" s="331" t="s">
        <v>4950</v>
      </c>
      <c r="O5171" s="331" t="s">
        <v>6604</v>
      </c>
      <c r="P5171" s="334"/>
      <c r="Q5171" s="310"/>
      <c r="R5171" s="310"/>
      <c r="T5171" s="336"/>
      <c r="U5171" s="309">
        <f>ROUND(SUMIF(Anlagenbewegungsdaten!$B:$B,$A5171,Anlagenbewegungsdaten!$C:$C),3)</f>
        <v>0</v>
      </c>
      <c r="V5171" s="310">
        <f>ROUND(SUMIF(Anlagenbewegungsdaten!$B:$B,$A5171,Anlagenbewegungsdaten!$D:$D),2)</f>
        <v>0</v>
      </c>
      <c r="W5171" s="311">
        <f t="shared" si="217"/>
        <v>0</v>
      </c>
    </row>
    <row r="5172" spans="1:23" s="335" customFormat="1" ht="15" customHeight="1" x14ac:dyDescent="0.3">
      <c r="A5172" s="129" t="s">
        <v>6588</v>
      </c>
      <c r="B5172" s="127" t="s">
        <v>1491</v>
      </c>
      <c r="C5172" s="127"/>
      <c r="D5172" s="127" t="s">
        <v>6675</v>
      </c>
      <c r="E5172" s="127"/>
      <c r="F5172" s="128"/>
      <c r="G5172" s="128">
        <v>0</v>
      </c>
      <c r="H5172" s="128"/>
      <c r="I5172" s="128"/>
      <c r="J5172" s="301"/>
      <c r="K5172" s="309"/>
      <c r="L5172" s="310"/>
      <c r="M5172" s="311"/>
      <c r="N5172" s="331" t="s">
        <v>4950</v>
      </c>
      <c r="O5172" s="331" t="s">
        <v>6605</v>
      </c>
      <c r="P5172" s="334"/>
      <c r="Q5172" s="310"/>
      <c r="R5172" s="310"/>
      <c r="T5172" s="336"/>
      <c r="U5172" s="309">
        <f>ROUND(SUMIF(Anlagenbewegungsdaten!$B:$B,$A5172,Anlagenbewegungsdaten!$C:$C),3)</f>
        <v>0</v>
      </c>
      <c r="V5172" s="310">
        <f>ROUND(SUMIF(Anlagenbewegungsdaten!$B:$B,$A5172,Anlagenbewegungsdaten!$D:$D),2)</f>
        <v>0</v>
      </c>
      <c r="W5172" s="311">
        <f t="shared" si="217"/>
        <v>0</v>
      </c>
    </row>
    <row r="5173" spans="1:23" s="335" customFormat="1" ht="15" customHeight="1" x14ac:dyDescent="0.3">
      <c r="A5173" s="129" t="s">
        <v>6589</v>
      </c>
      <c r="B5173" s="127" t="s">
        <v>77</v>
      </c>
      <c r="C5173" s="127"/>
      <c r="D5173" s="127" t="s">
        <v>6675</v>
      </c>
      <c r="E5173" s="127"/>
      <c r="F5173" s="128"/>
      <c r="G5173" s="128">
        <v>0</v>
      </c>
      <c r="H5173" s="128"/>
      <c r="I5173" s="128"/>
      <c r="J5173" s="301"/>
      <c r="K5173" s="309"/>
      <c r="L5173" s="310"/>
      <c r="M5173" s="311"/>
      <c r="N5173" s="331" t="s">
        <v>4950</v>
      </c>
      <c r="O5173" s="331" t="s">
        <v>6606</v>
      </c>
      <c r="P5173" s="334"/>
      <c r="Q5173" s="310"/>
      <c r="R5173" s="310"/>
      <c r="T5173" s="336"/>
      <c r="U5173" s="309">
        <f>ROUND(SUMIF(Anlagenbewegungsdaten!$B:$B,$A5173,Anlagenbewegungsdaten!$C:$C),3)</f>
        <v>0</v>
      </c>
      <c r="V5173" s="310">
        <f>ROUND(SUMIF(Anlagenbewegungsdaten!$B:$B,$A5173,Anlagenbewegungsdaten!$D:$D),2)</f>
        <v>0</v>
      </c>
      <c r="W5173" s="311">
        <f t="shared" si="217"/>
        <v>0</v>
      </c>
    </row>
    <row r="5174" spans="1:23" s="335" customFormat="1" ht="15" customHeight="1" x14ac:dyDescent="0.3">
      <c r="A5174" s="129" t="s">
        <v>6590</v>
      </c>
      <c r="B5174" s="127" t="s">
        <v>2087</v>
      </c>
      <c r="C5174" s="127"/>
      <c r="D5174" s="127" t="s">
        <v>6675</v>
      </c>
      <c r="E5174" s="127"/>
      <c r="F5174" s="128"/>
      <c r="G5174" s="128">
        <v>0</v>
      </c>
      <c r="H5174" s="128"/>
      <c r="I5174" s="128"/>
      <c r="J5174" s="301"/>
      <c r="K5174" s="309"/>
      <c r="L5174" s="310"/>
      <c r="M5174" s="311"/>
      <c r="N5174" s="331" t="s">
        <v>4950</v>
      </c>
      <c r="O5174" s="331" t="s">
        <v>6607</v>
      </c>
      <c r="P5174" s="334"/>
      <c r="Q5174" s="310"/>
      <c r="R5174" s="310"/>
      <c r="T5174" s="336"/>
      <c r="U5174" s="309">
        <f>ROUND(SUMIF(Anlagenbewegungsdaten!$B:$B,$A5174,Anlagenbewegungsdaten!$C:$C),3)</f>
        <v>0</v>
      </c>
      <c r="V5174" s="310">
        <f>ROUND(SUMIF(Anlagenbewegungsdaten!$B:$B,$A5174,Anlagenbewegungsdaten!$D:$D),2)</f>
        <v>0</v>
      </c>
      <c r="W5174" s="311">
        <f t="shared" si="217"/>
        <v>0</v>
      </c>
    </row>
    <row r="5175" spans="1:23" s="335" customFormat="1" ht="15" customHeight="1" x14ac:dyDescent="0.3">
      <c r="A5175" s="129" t="s">
        <v>6591</v>
      </c>
      <c r="B5175" s="127" t="s">
        <v>2088</v>
      </c>
      <c r="C5175" s="127"/>
      <c r="D5175" s="127" t="s">
        <v>6675</v>
      </c>
      <c r="E5175" s="127"/>
      <c r="F5175" s="128"/>
      <c r="G5175" s="128">
        <v>0</v>
      </c>
      <c r="H5175" s="128"/>
      <c r="I5175" s="128"/>
      <c r="J5175" s="301"/>
      <c r="K5175" s="309"/>
      <c r="L5175" s="310"/>
      <c r="M5175" s="311"/>
      <c r="N5175" s="331" t="s">
        <v>4950</v>
      </c>
      <c r="O5175" s="331" t="s">
        <v>6608</v>
      </c>
      <c r="P5175" s="334"/>
      <c r="Q5175" s="310"/>
      <c r="R5175" s="310"/>
      <c r="T5175" s="336"/>
      <c r="U5175" s="309">
        <f>ROUND(SUMIF(Anlagenbewegungsdaten!$B:$B,$A5175,Anlagenbewegungsdaten!$C:$C),3)</f>
        <v>0</v>
      </c>
      <c r="V5175" s="310">
        <f>ROUND(SUMIF(Anlagenbewegungsdaten!$B:$B,$A5175,Anlagenbewegungsdaten!$D:$D),2)</f>
        <v>0</v>
      </c>
      <c r="W5175" s="311">
        <f t="shared" si="217"/>
        <v>0</v>
      </c>
    </row>
    <row r="5176" spans="1:23" s="335" customFormat="1" ht="15" customHeight="1" x14ac:dyDescent="0.3">
      <c r="A5176" s="129" t="s">
        <v>6592</v>
      </c>
      <c r="B5176" s="127" t="s">
        <v>152</v>
      </c>
      <c r="C5176" s="127"/>
      <c r="D5176" s="127" t="s">
        <v>6675</v>
      </c>
      <c r="E5176" s="127"/>
      <c r="F5176" s="128"/>
      <c r="G5176" s="128">
        <v>0</v>
      </c>
      <c r="H5176" s="128"/>
      <c r="I5176" s="128"/>
      <c r="J5176" s="301"/>
      <c r="K5176" s="309"/>
      <c r="L5176" s="310"/>
      <c r="M5176" s="311"/>
      <c r="N5176" s="331" t="s">
        <v>4950</v>
      </c>
      <c r="O5176" s="331" t="s">
        <v>6609</v>
      </c>
      <c r="P5176" s="334"/>
      <c r="Q5176" s="310"/>
      <c r="R5176" s="310"/>
      <c r="T5176" s="336"/>
      <c r="U5176" s="309">
        <f>ROUND(SUMIF(Anlagenbewegungsdaten!$B:$B,$A5176,Anlagenbewegungsdaten!$C:$C),3)</f>
        <v>0</v>
      </c>
      <c r="V5176" s="310">
        <f>ROUND(SUMIF(Anlagenbewegungsdaten!$B:$B,$A5176,Anlagenbewegungsdaten!$D:$D),2)</f>
        <v>0</v>
      </c>
      <c r="W5176" s="311">
        <f t="shared" si="217"/>
        <v>0</v>
      </c>
    </row>
    <row r="5177" spans="1:23" s="335" customFormat="1" ht="15" customHeight="1" x14ac:dyDescent="0.3">
      <c r="A5177" s="129" t="s">
        <v>6593</v>
      </c>
      <c r="B5177" s="127" t="s">
        <v>159</v>
      </c>
      <c r="C5177" s="127"/>
      <c r="D5177" s="127" t="s">
        <v>6675</v>
      </c>
      <c r="E5177" s="127"/>
      <c r="F5177" s="128"/>
      <c r="G5177" s="128">
        <v>0</v>
      </c>
      <c r="H5177" s="128"/>
      <c r="I5177" s="128"/>
      <c r="J5177" s="301"/>
      <c r="K5177" s="309"/>
      <c r="L5177" s="310"/>
      <c r="M5177" s="311"/>
      <c r="N5177" s="331" t="s">
        <v>4950</v>
      </c>
      <c r="O5177" s="331" t="s">
        <v>6610</v>
      </c>
      <c r="P5177" s="334"/>
      <c r="Q5177" s="310"/>
      <c r="R5177" s="310"/>
      <c r="T5177" s="336"/>
      <c r="U5177" s="309">
        <f>ROUND(SUMIF(Anlagenbewegungsdaten!$B:$B,$A5177,Anlagenbewegungsdaten!$C:$C),3)</f>
        <v>0</v>
      </c>
      <c r="V5177" s="310">
        <f>ROUND(SUMIF(Anlagenbewegungsdaten!$B:$B,$A5177,Anlagenbewegungsdaten!$D:$D),2)</f>
        <v>0</v>
      </c>
      <c r="W5177" s="311">
        <f t="shared" si="217"/>
        <v>0</v>
      </c>
    </row>
    <row r="5178" spans="1:23" s="335" customFormat="1" ht="15" customHeight="1" x14ac:dyDescent="0.3">
      <c r="A5178" s="129" t="s">
        <v>6594</v>
      </c>
      <c r="B5178" s="127" t="s">
        <v>2089</v>
      </c>
      <c r="C5178" s="127"/>
      <c r="D5178" s="127" t="s">
        <v>6675</v>
      </c>
      <c r="E5178" s="127"/>
      <c r="F5178" s="128"/>
      <c r="G5178" s="128">
        <v>0</v>
      </c>
      <c r="H5178" s="128"/>
      <c r="I5178" s="128"/>
      <c r="J5178" s="301"/>
      <c r="K5178" s="309"/>
      <c r="L5178" s="310"/>
      <c r="M5178" s="311"/>
      <c r="N5178" s="331" t="s">
        <v>4950</v>
      </c>
      <c r="O5178" s="331" t="s">
        <v>6611</v>
      </c>
      <c r="P5178" s="334"/>
      <c r="Q5178" s="310"/>
      <c r="R5178" s="310"/>
      <c r="T5178" s="336"/>
      <c r="U5178" s="309">
        <f>ROUND(SUMIF(Anlagenbewegungsdaten!$B:$B,$A5178,Anlagenbewegungsdaten!$C:$C),3)</f>
        <v>0</v>
      </c>
      <c r="V5178" s="310">
        <f>ROUND(SUMIF(Anlagenbewegungsdaten!$B:$B,$A5178,Anlagenbewegungsdaten!$D:$D),2)</f>
        <v>0</v>
      </c>
      <c r="W5178" s="311">
        <f t="shared" si="217"/>
        <v>0</v>
      </c>
    </row>
    <row r="5179" spans="1:23" s="335" customFormat="1" ht="15" customHeight="1" x14ac:dyDescent="0.3">
      <c r="A5179" s="129" t="s">
        <v>6595</v>
      </c>
      <c r="B5179" s="127" t="s">
        <v>170</v>
      </c>
      <c r="C5179" s="127"/>
      <c r="D5179" s="127" t="s">
        <v>6675</v>
      </c>
      <c r="E5179" s="127"/>
      <c r="F5179" s="128"/>
      <c r="G5179" s="128">
        <v>0</v>
      </c>
      <c r="H5179" s="128"/>
      <c r="I5179" s="128"/>
      <c r="J5179" s="301"/>
      <c r="K5179" s="309"/>
      <c r="L5179" s="310"/>
      <c r="M5179" s="311"/>
      <c r="N5179" s="331" t="s">
        <v>4950</v>
      </c>
      <c r="O5179" s="331" t="s">
        <v>6612</v>
      </c>
      <c r="P5179" s="334"/>
      <c r="Q5179" s="310"/>
      <c r="R5179" s="310"/>
      <c r="T5179" s="336"/>
      <c r="U5179" s="309">
        <f>ROUND(SUMIF(Anlagenbewegungsdaten!$B:$B,$A5179,Anlagenbewegungsdaten!$C:$C),3)</f>
        <v>0</v>
      </c>
      <c r="V5179" s="310">
        <f>ROUND(SUMIF(Anlagenbewegungsdaten!$B:$B,$A5179,Anlagenbewegungsdaten!$D:$D),2)</f>
        <v>0</v>
      </c>
      <c r="W5179" s="311">
        <f t="shared" si="217"/>
        <v>0</v>
      </c>
    </row>
    <row r="5180" spans="1:23" s="335" customFormat="1" x14ac:dyDescent="0.3">
      <c r="F5180" s="336"/>
      <c r="G5180" s="336"/>
      <c r="H5180" s="336"/>
      <c r="I5180" s="336"/>
      <c r="J5180" s="336"/>
      <c r="K5180" s="331"/>
      <c r="L5180" s="331"/>
      <c r="M5180" s="331"/>
      <c r="N5180" s="331"/>
      <c r="O5180" s="331"/>
      <c r="P5180" s="337"/>
      <c r="Q5180" s="337"/>
      <c r="R5180" s="337"/>
    </row>
    <row r="5181" spans="1:23" ht="15" customHeight="1" x14ac:dyDescent="0.3">
      <c r="A5181" s="129" t="s">
        <v>5908</v>
      </c>
      <c r="B5181" s="126"/>
      <c r="C5181" s="127"/>
      <c r="D5181" s="127"/>
      <c r="E5181" s="127"/>
      <c r="F5181" s="128"/>
      <c r="G5181" s="128"/>
      <c r="H5181" s="128"/>
      <c r="I5181" s="128"/>
      <c r="J5181" s="301"/>
      <c r="K5181" s="309"/>
      <c r="L5181" s="310"/>
      <c r="M5181" s="311"/>
      <c r="P5181" s="313"/>
      <c r="Q5181" s="310"/>
      <c r="R5181" s="310"/>
      <c r="T5181" s="314"/>
      <c r="U5181" s="307"/>
      <c r="V5181" s="315"/>
      <c r="W5181" s="315"/>
    </row>
    <row r="5182" spans="1:23" ht="15" customHeight="1" x14ac:dyDescent="0.3">
      <c r="A5182" s="129" t="s">
        <v>5915</v>
      </c>
      <c r="B5182" s="126"/>
      <c r="C5182" s="127"/>
      <c r="D5182" s="127"/>
      <c r="E5182" s="127"/>
      <c r="F5182" s="128"/>
      <c r="G5182" s="128"/>
      <c r="H5182" s="128"/>
      <c r="I5182" s="128"/>
      <c r="J5182" s="301"/>
      <c r="K5182" s="309"/>
      <c r="L5182" s="310"/>
      <c r="M5182" s="311"/>
      <c r="P5182" s="313"/>
      <c r="Q5182" s="310"/>
      <c r="R5182" s="310"/>
      <c r="T5182" s="314"/>
      <c r="U5182" s="307"/>
      <c r="V5182" s="315"/>
      <c r="W5182" s="315"/>
    </row>
    <row r="5183" spans="1:23" ht="15" customHeight="1" x14ac:dyDescent="0.3">
      <c r="A5183" s="129" t="s">
        <v>5909</v>
      </c>
      <c r="B5183" s="126"/>
      <c r="C5183" s="127"/>
      <c r="D5183" s="127" t="s">
        <v>6811</v>
      </c>
      <c r="E5183" s="127"/>
      <c r="F5183" s="128"/>
      <c r="G5183" s="128"/>
      <c r="H5183" s="128"/>
      <c r="I5183" s="128"/>
      <c r="J5183" s="301"/>
      <c r="K5183" s="309">
        <f>ROUND(SUMIF('EEG-Umlage-EV'!$B:$B,$A5183,'EEG-Umlage-EV'!C:C),3)</f>
        <v>0</v>
      </c>
      <c r="L5183" s="310">
        <f>ROUND(SUMIF('EEG-Umlage-EV'!$B:$B,$A5183,'EEG-Umlage-EV'!D:D),2)</f>
        <v>0</v>
      </c>
      <c r="M5183" s="311"/>
      <c r="P5183" s="313"/>
      <c r="Q5183" s="310"/>
      <c r="R5183" s="310"/>
      <c r="T5183" s="314"/>
      <c r="U5183" s="307"/>
      <c r="V5183" s="315"/>
      <c r="W5183" s="315"/>
    </row>
    <row r="5184" spans="1:23" ht="15" customHeight="1" x14ac:dyDescent="0.3">
      <c r="A5184" s="129" t="s">
        <v>5910</v>
      </c>
      <c r="B5184" s="126"/>
      <c r="C5184" s="127"/>
      <c r="D5184" s="127" t="s">
        <v>6812</v>
      </c>
      <c r="E5184" s="127"/>
      <c r="F5184" s="128"/>
      <c r="G5184" s="128"/>
      <c r="H5184" s="128"/>
      <c r="I5184" s="128"/>
      <c r="J5184" s="301"/>
      <c r="K5184" s="309">
        <f>ROUND(SUMIF('EEG-Umlage-EV'!$B:$B,$A5184,'EEG-Umlage-EV'!C:C),3)</f>
        <v>0</v>
      </c>
      <c r="L5184" s="310">
        <f>ROUND(SUMIF('EEG-Umlage-EV'!$B:$B,$A5184,'EEG-Umlage-EV'!D:D),2)</f>
        <v>0</v>
      </c>
      <c r="M5184" s="311"/>
      <c r="P5184" s="313"/>
      <c r="Q5184" s="310"/>
      <c r="R5184" s="310"/>
      <c r="T5184" s="314"/>
      <c r="U5184" s="307"/>
      <c r="V5184" s="315"/>
      <c r="W5184" s="315"/>
    </row>
    <row r="5185" spans="1:23" ht="15" customHeight="1" x14ac:dyDescent="0.3">
      <c r="A5185" s="129" t="s">
        <v>6796</v>
      </c>
      <c r="B5185" s="126"/>
      <c r="C5185" s="127"/>
      <c r="D5185" s="127" t="s">
        <v>6800</v>
      </c>
      <c r="E5185" s="127"/>
      <c r="F5185" s="128"/>
      <c r="G5185" s="128"/>
      <c r="H5185" s="128"/>
      <c r="I5185" s="128"/>
      <c r="J5185" s="301"/>
      <c r="K5185" s="309">
        <f>ROUND(SUMIF('EEG-Umlage-EV'!$B:$B,$A5185,'EEG-Umlage-EV'!C:C),3)</f>
        <v>0</v>
      </c>
      <c r="L5185" s="310">
        <f>ROUND(SUMIF('EEG-Umlage-EV'!$B:$B,$A5185,'EEG-Umlage-EV'!D:D),2)</f>
        <v>0</v>
      </c>
      <c r="M5185" s="311"/>
      <c r="P5185" s="313"/>
      <c r="Q5185" s="310"/>
      <c r="R5185" s="310"/>
      <c r="T5185" s="314"/>
      <c r="U5185" s="307"/>
      <c r="V5185" s="315"/>
      <c r="W5185" s="315"/>
    </row>
    <row r="5186" spans="1:23" ht="15" customHeight="1" x14ac:dyDescent="0.3">
      <c r="A5186" s="129" t="s">
        <v>6797</v>
      </c>
      <c r="B5186" s="126"/>
      <c r="C5186" s="127"/>
      <c r="D5186" s="127" t="s">
        <v>6813</v>
      </c>
      <c r="E5186" s="127"/>
      <c r="F5186" s="128"/>
      <c r="G5186" s="128"/>
      <c r="H5186" s="128"/>
      <c r="I5186" s="128"/>
      <c r="J5186" s="301"/>
      <c r="K5186" s="309">
        <f>ROUND(SUMIF('EEG-Umlage-EV'!$B:$B,$A5186,'EEG-Umlage-EV'!C:C),3)</f>
        <v>0</v>
      </c>
      <c r="L5186" s="310">
        <f>ROUND(SUMIF('EEG-Umlage-EV'!$B:$B,$A5186,'EEG-Umlage-EV'!D:D),2)</f>
        <v>0</v>
      </c>
      <c r="M5186" s="311"/>
      <c r="P5186" s="313"/>
      <c r="Q5186" s="310"/>
      <c r="R5186" s="310"/>
      <c r="T5186" s="314"/>
      <c r="U5186" s="307"/>
      <c r="V5186" s="315"/>
      <c r="W5186" s="315"/>
    </row>
    <row r="5187" spans="1:23" ht="15" customHeight="1" x14ac:dyDescent="0.3">
      <c r="A5187" s="129" t="s">
        <v>5911</v>
      </c>
      <c r="B5187" s="126"/>
      <c r="C5187" s="127"/>
      <c r="D5187" s="127" t="s">
        <v>6807</v>
      </c>
      <c r="E5187" s="127"/>
      <c r="F5187" s="128"/>
      <c r="G5187" s="128"/>
      <c r="H5187" s="128"/>
      <c r="I5187" s="128"/>
      <c r="J5187" s="301"/>
      <c r="K5187" s="309">
        <f>ROUND(SUMIF('EEG-Umlage-EV'!$B:$B,$A5187,'EEG-Umlage-EV'!C:C),3)</f>
        <v>0</v>
      </c>
      <c r="L5187" s="310">
        <f>ROUND(SUMIF('EEG-Umlage-EV'!$B:$B,$A5187,'EEG-Umlage-EV'!D:D),2)</f>
        <v>0</v>
      </c>
      <c r="M5187" s="311"/>
      <c r="P5187" s="313"/>
      <c r="Q5187" s="310"/>
      <c r="R5187" s="310"/>
      <c r="T5187" s="314"/>
      <c r="U5187" s="307"/>
      <c r="V5187" s="315"/>
      <c r="W5187" s="315"/>
    </row>
    <row r="5188" spans="1:23" ht="15" customHeight="1" x14ac:dyDescent="0.3">
      <c r="A5188" s="129" t="s">
        <v>5912</v>
      </c>
      <c r="B5188" s="126"/>
      <c r="C5188" s="127"/>
      <c r="D5188" s="127" t="s">
        <v>6902</v>
      </c>
      <c r="E5188" s="127"/>
      <c r="F5188" s="128"/>
      <c r="G5188" s="128"/>
      <c r="H5188" s="128"/>
      <c r="I5188" s="128"/>
      <c r="J5188" s="301"/>
      <c r="K5188" s="309">
        <f>ROUND(SUMIF('EEG-Umlage-EV'!$B:$B,$A5188,'EEG-Umlage-EV'!C:C),3)</f>
        <v>0</v>
      </c>
      <c r="L5188" s="310">
        <f>ROUND(SUMIF('EEG-Umlage-EV'!$B:$B,$A5188,'EEG-Umlage-EV'!D:D),2)</f>
        <v>0</v>
      </c>
      <c r="M5188" s="311"/>
      <c r="P5188" s="313"/>
      <c r="Q5188" s="310"/>
      <c r="R5188" s="310"/>
      <c r="T5188" s="314"/>
      <c r="U5188" s="307"/>
      <c r="V5188" s="315"/>
      <c r="W5188" s="315"/>
    </row>
    <row r="5189" spans="1:23" ht="15" customHeight="1" x14ac:dyDescent="0.3">
      <c r="A5189" s="129" t="s">
        <v>5913</v>
      </c>
      <c r="B5189" s="126"/>
      <c r="C5189" s="127"/>
      <c r="D5189" s="127" t="s">
        <v>6809</v>
      </c>
      <c r="E5189" s="127"/>
      <c r="F5189" s="128"/>
      <c r="G5189" s="128"/>
      <c r="H5189" s="128"/>
      <c r="I5189" s="128"/>
      <c r="J5189" s="301"/>
      <c r="K5189" s="309">
        <f>ROUND(SUMIF('EEG-Umlage-EV'!$B:$B,$A5189,'EEG-Umlage-EV'!C:C),3)</f>
        <v>0</v>
      </c>
      <c r="L5189" s="310">
        <f>ROUND(SUMIF('EEG-Umlage-EV'!$B:$B,$A5189,'EEG-Umlage-EV'!D:D),2)</f>
        <v>0</v>
      </c>
      <c r="M5189" s="311"/>
      <c r="P5189" s="313"/>
      <c r="Q5189" s="310"/>
      <c r="R5189" s="310"/>
      <c r="T5189" s="314"/>
      <c r="U5189" s="307"/>
      <c r="V5189" s="315"/>
      <c r="W5189" s="315"/>
    </row>
    <row r="5190" spans="1:23" ht="15" customHeight="1" x14ac:dyDescent="0.3">
      <c r="A5190" s="129" t="s">
        <v>5914</v>
      </c>
      <c r="B5190" s="126"/>
      <c r="C5190" s="127"/>
      <c r="D5190" s="127" t="s">
        <v>6810</v>
      </c>
      <c r="E5190" s="127"/>
      <c r="F5190" s="128"/>
      <c r="G5190" s="128"/>
      <c r="H5190" s="128"/>
      <c r="I5190" s="128"/>
      <c r="J5190" s="301"/>
      <c r="K5190" s="309">
        <f>ROUND(SUMIF('EEG-Umlage-EV'!$B:$B,$A5190,'EEG-Umlage-EV'!C:C),3)</f>
        <v>0</v>
      </c>
      <c r="L5190" s="310">
        <f>ROUND(SUMIF('EEG-Umlage-EV'!$B:$B,$A5190,'EEG-Umlage-EV'!D:D),2)</f>
        <v>0</v>
      </c>
      <c r="M5190" s="311"/>
      <c r="P5190" s="313"/>
      <c r="Q5190" s="310"/>
      <c r="R5190" s="310"/>
      <c r="T5190" s="314"/>
      <c r="U5190" s="307"/>
      <c r="V5190" s="315"/>
      <c r="W5190" s="315"/>
    </row>
    <row r="5191" spans="1:23" ht="15" customHeight="1" x14ac:dyDescent="0.3">
      <c r="A5191" s="129" t="s">
        <v>6691</v>
      </c>
      <c r="B5191" s="126"/>
      <c r="C5191" s="127"/>
      <c r="D5191" s="127" t="s">
        <v>6815</v>
      </c>
      <c r="E5191" s="127"/>
      <c r="F5191" s="128"/>
      <c r="G5191" s="128"/>
      <c r="H5191" s="128"/>
      <c r="I5191" s="128"/>
      <c r="J5191" s="301"/>
      <c r="K5191" s="309"/>
      <c r="L5191" s="310">
        <f>ROUND(SUMIF('EEG-Umlage-EV'!$B:$B,$A5191,'EEG-Umlage-EV'!D:D),2)</f>
        <v>0</v>
      </c>
      <c r="M5191" s="311"/>
      <c r="P5191" s="313"/>
      <c r="Q5191" s="310"/>
      <c r="R5191" s="310"/>
      <c r="T5191" s="314"/>
      <c r="U5191" s="307"/>
      <c r="V5191" s="315"/>
      <c r="W5191" s="315"/>
    </row>
    <row r="5192" spans="1:23" ht="15" customHeight="1" x14ac:dyDescent="0.3">
      <c r="A5192" s="129" t="s">
        <v>6692</v>
      </c>
      <c r="B5192" s="126"/>
      <c r="C5192" s="127"/>
      <c r="D5192" s="127" t="s">
        <v>6815</v>
      </c>
      <c r="E5192" s="127"/>
      <c r="F5192" s="128"/>
      <c r="G5192" s="128"/>
      <c r="H5192" s="128"/>
      <c r="I5192" s="128"/>
      <c r="J5192" s="301"/>
      <c r="K5192" s="309"/>
      <c r="L5192" s="310">
        <f>ROUND(SUMIF('EEG-Umlage-EV'!$B:$B,$A5192,'EEG-Umlage-EV'!D:D),2)</f>
        <v>0</v>
      </c>
      <c r="M5192" s="311"/>
      <c r="P5192" s="313"/>
      <c r="Q5192" s="310"/>
      <c r="R5192" s="310"/>
      <c r="T5192" s="314"/>
      <c r="U5192" s="307"/>
      <c r="V5192" s="315"/>
      <c r="W5192" s="315"/>
    </row>
    <row r="5193" spans="1:23" ht="15" customHeight="1" x14ac:dyDescent="0.3">
      <c r="A5193" s="129" t="s">
        <v>6798</v>
      </c>
      <c r="B5193" s="126"/>
      <c r="C5193" s="127"/>
      <c r="D5193" s="127" t="s">
        <v>6801</v>
      </c>
      <c r="E5193" s="127"/>
      <c r="F5193" s="128"/>
      <c r="G5193" s="128"/>
      <c r="H5193" s="128"/>
      <c r="I5193" s="128"/>
      <c r="J5193" s="301"/>
      <c r="K5193" s="309"/>
      <c r="L5193" s="310">
        <f>ROUND(SUMIF('EEG-Umlage-EV'!$B:$B,$A5193,'EEG-Umlage-EV'!D:D),2)</f>
        <v>0</v>
      </c>
      <c r="M5193" s="311"/>
      <c r="P5193" s="313"/>
      <c r="Q5193" s="310"/>
      <c r="R5193" s="310"/>
      <c r="T5193" s="314"/>
      <c r="U5193" s="307"/>
      <c r="V5193" s="315"/>
      <c r="W5193" s="315"/>
    </row>
    <row r="5194" spans="1:23" ht="15" customHeight="1" x14ac:dyDescent="0.3">
      <c r="A5194" s="129" t="s">
        <v>6799</v>
      </c>
      <c r="B5194" s="126"/>
      <c r="C5194" s="127"/>
      <c r="D5194" s="127" t="s">
        <v>6802</v>
      </c>
      <c r="E5194" s="127"/>
      <c r="F5194" s="128"/>
      <c r="G5194" s="128"/>
      <c r="H5194" s="128"/>
      <c r="I5194" s="128"/>
      <c r="J5194" s="301"/>
      <c r="K5194" s="309"/>
      <c r="L5194" s="310">
        <f>ROUND(SUMIF('EEG-Umlage-EV'!$B:$B,$A5194,'EEG-Umlage-EV'!D:D),2)</f>
        <v>0</v>
      </c>
      <c r="M5194" s="311"/>
      <c r="P5194" s="313"/>
      <c r="Q5194" s="310"/>
      <c r="R5194" s="310"/>
      <c r="T5194" s="314"/>
      <c r="U5194" s="307"/>
      <c r="V5194" s="315"/>
      <c r="W5194" s="315"/>
    </row>
    <row r="5195" spans="1:23" x14ac:dyDescent="0.3">
      <c r="A5195" s="129" t="s">
        <v>6702</v>
      </c>
      <c r="B5195" s="126"/>
      <c r="C5195" s="127"/>
      <c r="D5195" s="127" t="s">
        <v>6808</v>
      </c>
      <c r="E5195" s="127"/>
      <c r="F5195" s="128"/>
      <c r="G5195" s="128"/>
      <c r="H5195" s="128"/>
      <c r="I5195" s="128"/>
      <c r="K5195" s="309"/>
      <c r="L5195" s="310">
        <f>ROUND(SUMIF('EEG-Umlage-EV'!$B:$B,$A5195,'EEG-Umlage-EV'!D:D),2)</f>
        <v>0</v>
      </c>
    </row>
    <row r="5196" spans="1:23" x14ac:dyDescent="0.3">
      <c r="A5196" s="129" t="s">
        <v>6703</v>
      </c>
      <c r="B5196" s="126"/>
      <c r="C5196" s="127"/>
      <c r="D5196" s="127" t="s">
        <v>6808</v>
      </c>
      <c r="E5196" s="127"/>
      <c r="F5196" s="128"/>
      <c r="G5196" s="128"/>
      <c r="H5196" s="128"/>
      <c r="I5196" s="128"/>
      <c r="K5196" s="309"/>
      <c r="L5196" s="310">
        <f>ROUND(SUMIF('EEG-Umlage-EV'!$B:$B,$A5196,'EEG-Umlage-EV'!D:D),2)</f>
        <v>0</v>
      </c>
    </row>
  </sheetData>
  <sheetProtection sheet="1" objects="1" scenarios="1" autoFilter="0"/>
  <autoFilter ref="A2:W5179"/>
  <sortState ref="A1497:AL1903">
    <sortCondition ref="A1497:A1903"/>
  </sortState>
  <pageMargins left="0.70866141732283472" right="0.70866141732283472" top="0.78740157480314965" bottom="0.59055118110236227" header="0.31496062992125984" footer="0.31496062992125984"/>
  <pageSetup paperSize="9" scale="36" fitToHeight="100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W4"/>
  <sheetViews>
    <sheetView workbookViewId="0">
      <selection activeCell="A11" sqref="A11"/>
    </sheetView>
  </sheetViews>
  <sheetFormatPr baseColWidth="10" defaultColWidth="11.44140625" defaultRowHeight="13.2" x14ac:dyDescent="0.25"/>
  <cols>
    <col min="1" max="2" width="38.6640625" style="477" customWidth="1"/>
    <col min="3" max="3" width="22.6640625" style="348" customWidth="1"/>
    <col min="4" max="4" width="11.5546875" style="348" bestFit="1" customWidth="1"/>
    <col min="5" max="6" width="31.88671875" style="348" customWidth="1"/>
    <col min="7" max="7" width="10.5546875" style="348" customWidth="1"/>
    <col min="8" max="8" width="24" style="370" customWidth="1"/>
    <col min="9" max="10" width="11.44140625" style="348"/>
    <col min="11" max="11" width="11.6640625" style="348" customWidth="1"/>
    <col min="12" max="12" width="13.44140625" style="351" customWidth="1"/>
    <col min="13" max="13" width="15.109375" style="351" customWidth="1"/>
    <col min="14" max="14" width="16.88671875" style="351" customWidth="1"/>
    <col min="15" max="15" width="17.6640625" style="351" customWidth="1"/>
    <col min="16" max="16" width="12.88671875" style="477" customWidth="1"/>
    <col min="17" max="19" width="11.109375" style="477" customWidth="1"/>
    <col min="20" max="21" width="11.44140625" style="477"/>
    <col min="22" max="22" width="10.6640625" style="477" customWidth="1"/>
    <col min="23" max="23" width="13.88671875" style="477" customWidth="1"/>
    <col min="24" max="16384" width="11.44140625" style="10"/>
  </cols>
  <sheetData>
    <row r="1" spans="1:23" s="3" customFormat="1" ht="22.5" customHeight="1" thickBot="1" x14ac:dyDescent="0.3">
      <c r="A1" s="357" t="s">
        <v>1495</v>
      </c>
      <c r="B1" s="358">
        <f>Deckblatt!B9</f>
        <v>0</v>
      </c>
      <c r="C1" s="357" t="s">
        <v>4006</v>
      </c>
      <c r="D1" s="358" t="str">
        <f>Deckblatt!B10&amp;"-0"&amp;Deckblatt!B11</f>
        <v>-0</v>
      </c>
      <c r="E1" s="359"/>
      <c r="F1" s="360"/>
      <c r="G1" s="360"/>
      <c r="H1" s="369"/>
      <c r="I1" s="371"/>
      <c r="J1" s="371"/>
      <c r="K1" s="371"/>
      <c r="L1" s="372"/>
      <c r="M1" s="372"/>
      <c r="N1" s="372"/>
      <c r="O1" s="372"/>
      <c r="P1" s="371"/>
      <c r="Q1" s="371"/>
      <c r="R1" s="371"/>
      <c r="S1" s="373"/>
      <c r="T1" s="371"/>
      <c r="U1" s="371"/>
      <c r="V1" s="371"/>
      <c r="W1" s="373"/>
    </row>
    <row r="2" spans="1:23" s="4" customFormat="1" ht="34.5" customHeight="1" thickBot="1" x14ac:dyDescent="0.3">
      <c r="A2" s="387" t="s">
        <v>1176</v>
      </c>
      <c r="B2" s="361"/>
      <c r="C2" s="385" t="s">
        <v>1177</v>
      </c>
      <c r="D2" s="362"/>
      <c r="E2" s="362"/>
      <c r="F2" s="362"/>
      <c r="G2" s="363"/>
      <c r="H2" s="388" t="s">
        <v>736</v>
      </c>
      <c r="I2" s="392"/>
      <c r="J2" s="392"/>
      <c r="K2" s="392"/>
      <c r="L2" s="392"/>
      <c r="M2" s="392"/>
      <c r="N2" s="392"/>
      <c r="O2" s="392"/>
      <c r="P2" s="391"/>
      <c r="Q2" s="540" t="s">
        <v>4010</v>
      </c>
      <c r="R2" s="541"/>
      <c r="S2" s="542"/>
      <c r="T2" s="374"/>
      <c r="U2" s="481"/>
      <c r="V2" s="374"/>
      <c r="W2" s="375"/>
    </row>
    <row r="3" spans="1:23" s="5" customFormat="1" ht="45.75" customHeight="1" thickBot="1" x14ac:dyDescent="0.3">
      <c r="A3" s="364" t="s">
        <v>1181</v>
      </c>
      <c r="B3" s="365" t="s">
        <v>1182</v>
      </c>
      <c r="C3" s="366" t="s">
        <v>2084</v>
      </c>
      <c r="D3" s="367" t="s">
        <v>738</v>
      </c>
      <c r="E3" s="367" t="s">
        <v>739</v>
      </c>
      <c r="F3" s="368" t="s">
        <v>6599</v>
      </c>
      <c r="G3" s="365" t="s">
        <v>737</v>
      </c>
      <c r="H3" s="424" t="s">
        <v>6822</v>
      </c>
      <c r="I3" s="367" t="s">
        <v>4987</v>
      </c>
      <c r="J3" s="367" t="s">
        <v>740</v>
      </c>
      <c r="K3" s="367" t="s">
        <v>2080</v>
      </c>
      <c r="L3" s="228" t="s">
        <v>4000</v>
      </c>
      <c r="M3" s="228" t="s">
        <v>4001</v>
      </c>
      <c r="N3" s="228" t="s">
        <v>3998</v>
      </c>
      <c r="O3" s="228" t="s">
        <v>3999</v>
      </c>
      <c r="P3" s="425" t="s">
        <v>6363</v>
      </c>
      <c r="Q3" s="366" t="s">
        <v>4007</v>
      </c>
      <c r="R3" s="367" t="s">
        <v>4008</v>
      </c>
      <c r="S3" s="365" t="s">
        <v>4009</v>
      </c>
      <c r="T3" s="367" t="s">
        <v>6694</v>
      </c>
      <c r="U3" s="368" t="s">
        <v>6695</v>
      </c>
      <c r="V3" s="367" t="s">
        <v>6905</v>
      </c>
      <c r="W3" s="425" t="s">
        <v>6906</v>
      </c>
    </row>
    <row r="4" spans="1:23" x14ac:dyDescent="0.25">
      <c r="P4" s="346"/>
      <c r="Q4" s="346"/>
      <c r="R4" s="346"/>
      <c r="S4" s="346"/>
      <c r="T4" s="346"/>
      <c r="U4" s="346"/>
    </row>
  </sheetData>
  <sheetProtection sheet="1" objects="1" scenarios="1" formatColumns="0" insertRows="0" deleteRows="0" sort="0" autoFilter="0"/>
  <autoFilter ref="A3:S3"/>
  <mergeCells count="1">
    <mergeCell ref="Q2:S2"/>
  </mergeCells>
  <phoneticPr fontId="3" type="noConversion"/>
  <pageMargins left="0.78740157499999996" right="0.78740157499999996" top="0.984251969" bottom="0.984251969" header="0.4921259845" footer="0.4921259845"/>
  <pageSetup paperSize="9" scale="53" fitToHeight="0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tendefinition!B26:B41</xm:f>
          </x14:formula1>
          <xm:sqref>G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"/>
  <sheetViews>
    <sheetView workbookViewId="0"/>
  </sheetViews>
  <sheetFormatPr baseColWidth="10" defaultRowHeight="13.2" x14ac:dyDescent="0.25"/>
  <cols>
    <col min="1" max="1" width="38.6640625" style="378" customWidth="1"/>
    <col min="2" max="2" width="38.6640625" style="141" customWidth="1"/>
    <col min="3" max="3" width="22.6640625" style="141" customWidth="1"/>
    <col min="4" max="4" width="11.5546875" style="141" customWidth="1"/>
    <col min="5" max="6" width="31.88671875" style="141" customWidth="1"/>
    <col min="7" max="7" width="10.5546875" style="141" customWidth="1"/>
    <col min="8" max="8" width="23.6640625" style="379" customWidth="1"/>
    <col min="9" max="10" width="11.44140625" style="141"/>
    <col min="11" max="11" width="11.44140625" style="348"/>
    <col min="12" max="12" width="13.5546875" style="382" customWidth="1"/>
    <col min="13" max="15" width="13.44140625" style="382" customWidth="1"/>
  </cols>
  <sheetData>
    <row r="1" spans="1:15" ht="22.5" customHeight="1" thickBot="1" x14ac:dyDescent="0.3">
      <c r="A1" s="357" t="s">
        <v>1495</v>
      </c>
      <c r="B1" s="389">
        <f>Deckblatt!B9</f>
        <v>0</v>
      </c>
      <c r="C1" s="357" t="s">
        <v>4006</v>
      </c>
      <c r="D1" s="358" t="str">
        <f>Deckblatt!B10&amp;"-0"&amp;Deckblatt!B11</f>
        <v>-0</v>
      </c>
      <c r="E1" s="359"/>
      <c r="F1" s="360"/>
      <c r="G1" s="360"/>
      <c r="H1" s="369"/>
      <c r="I1" s="371"/>
      <c r="J1" s="371"/>
      <c r="K1" s="371"/>
      <c r="L1" s="372"/>
      <c r="M1" s="372"/>
      <c r="N1" s="372"/>
      <c r="O1" s="386"/>
    </row>
    <row r="2" spans="1:15" ht="34.5" customHeight="1" thickBot="1" x14ac:dyDescent="0.3">
      <c r="A2" s="384" t="s">
        <v>1176</v>
      </c>
      <c r="B2" s="376"/>
      <c r="C2" s="385" t="s">
        <v>1177</v>
      </c>
      <c r="D2" s="362"/>
      <c r="E2" s="362"/>
      <c r="F2" s="362"/>
      <c r="G2" s="363"/>
      <c r="H2" s="383" t="s">
        <v>736</v>
      </c>
      <c r="I2" s="360"/>
      <c r="J2" s="360"/>
      <c r="K2" s="392"/>
      <c r="L2" s="380"/>
      <c r="M2" s="380"/>
      <c r="N2" s="380"/>
      <c r="O2" s="381"/>
    </row>
    <row r="3" spans="1:15" ht="45.75" customHeight="1" thickBot="1" x14ac:dyDescent="0.3">
      <c r="A3" s="377"/>
      <c r="B3" s="366" t="s">
        <v>5973</v>
      </c>
      <c r="C3" s="366" t="s">
        <v>2084</v>
      </c>
      <c r="D3" s="367" t="s">
        <v>738</v>
      </c>
      <c r="E3" s="367" t="s">
        <v>739</v>
      </c>
      <c r="F3" s="368" t="s">
        <v>6599</v>
      </c>
      <c r="G3" s="365" t="s">
        <v>737</v>
      </c>
      <c r="H3" s="424" t="s">
        <v>6822</v>
      </c>
      <c r="I3" s="367" t="s">
        <v>4987</v>
      </c>
      <c r="J3" s="367" t="s">
        <v>740</v>
      </c>
      <c r="K3" s="367" t="s">
        <v>6705</v>
      </c>
      <c r="L3" s="228" t="s">
        <v>4000</v>
      </c>
      <c r="M3" s="228" t="s">
        <v>4001</v>
      </c>
      <c r="N3" s="228" t="s">
        <v>3998</v>
      </c>
      <c r="O3" s="229" t="s">
        <v>3999</v>
      </c>
    </row>
  </sheetData>
  <sheetProtection sheet="1" objects="1" scenarios="1" formatColumns="0" insertRows="0" deleteRows="0" sort="0" autoFilter="0"/>
  <autoFilter ref="A3:O3"/>
  <pageMargins left="0.7" right="0.7" top="0.78740157499999996" bottom="0.78740157499999996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endefinition!R26:R41</xm:f>
          </x14:formula1>
          <xm:sqref>G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5</vt:i4>
      </vt:variant>
      <vt:variant>
        <vt:lpstr>Benannte Bereiche</vt:lpstr>
      </vt:variant>
      <vt:variant>
        <vt:i4>20</vt:i4>
      </vt:variant>
    </vt:vector>
  </HeadingPairs>
  <TitlesOfParts>
    <vt:vector size="35" baseType="lpstr">
      <vt:lpstr>Deckblatt</vt:lpstr>
      <vt:lpstr>Datendefinition</vt:lpstr>
      <vt:lpstr>Übersicht_VGT</vt:lpstr>
      <vt:lpstr>Übersicht_DV</vt:lpstr>
      <vt:lpstr>VNNE</vt:lpstr>
      <vt:lpstr>EEG-Umlage EV</vt:lpstr>
      <vt:lpstr>Kategorien</vt:lpstr>
      <vt:lpstr>EEG-Anlagenstammdaten</vt:lpstr>
      <vt:lpstr>KWKKONV-Anlagenstammdaten</vt:lpstr>
      <vt:lpstr>Anlagenbewegungsdaten</vt:lpstr>
      <vt:lpstr>Anlagenbewegungsdaten_MSZ</vt:lpstr>
      <vt:lpstr>Anlagenbewegungsdaten_AV</vt:lpstr>
      <vt:lpstr>Anlagenangaben</vt:lpstr>
      <vt:lpstr>Tabelle1</vt:lpstr>
      <vt:lpstr>EEG-Umlage-EV</vt:lpstr>
      <vt:lpstr>_VGT1</vt:lpstr>
      <vt:lpstr>Diff_BIO</vt:lpstr>
      <vt:lpstr>Diff_GAS</vt:lpstr>
      <vt:lpstr>Diff_GEO</vt:lpstr>
      <vt:lpstr>Diff_SOL</vt:lpstr>
      <vt:lpstr>Diff_WAS</vt:lpstr>
      <vt:lpstr>Diff_WIN</vt:lpstr>
      <vt:lpstr>Anlagenangaben!Druckbereich</vt:lpstr>
      <vt:lpstr>Anlagenbewegungsdaten!Druckbereich</vt:lpstr>
      <vt:lpstr>Anlagenbewegungsdaten_AV!Druckbereich</vt:lpstr>
      <vt:lpstr>Anlagenbewegungsdaten_MSZ!Druckbereich</vt:lpstr>
      <vt:lpstr>Deckblatt!Druckbereich</vt:lpstr>
      <vt:lpstr>'EEG-Anlagenstammdaten'!Druckbereich</vt:lpstr>
      <vt:lpstr>Übersicht_VGT!Druckbereich</vt:lpstr>
      <vt:lpstr>Anlagenangaben!Drucktitel</vt:lpstr>
      <vt:lpstr>'EEG-Anlagenstammdaten'!Drucktitel</vt:lpstr>
      <vt:lpstr>EV_KAT_EEG</vt:lpstr>
      <vt:lpstr>VGT</vt:lpstr>
      <vt:lpstr>VNNE</vt:lpstr>
      <vt:lpstr>W</vt:lpstr>
    </vt:vector>
  </TitlesOfParts>
  <Company>RW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358901</dc:creator>
  <cp:lastModifiedBy>Pietschke, Frank</cp:lastModifiedBy>
  <cp:lastPrinted>2018-03-06T11:44:15Z</cp:lastPrinted>
  <dcterms:created xsi:type="dcterms:W3CDTF">2007-07-26T08:37:45Z</dcterms:created>
  <dcterms:modified xsi:type="dcterms:W3CDTF">2018-10-02T11:3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